17020"/>
    <s v="Lisa Hazard"/>
    <s v="CONSUMER"/>
    <s v="San Francisco"/>
    <x v="1"/>
    <n v="94122"/>
    <s v="West"/>
    <s v="FUR-FU-10004020"/>
    <s v="Furniture"/>
    <x v="5"/>
    <s v="Advantus Panel Wall Acrylic Frame"/>
    <n v="38.29"/>
    <n v="7"/>
    <s v="mediano"/>
    <n v="0"/>
    <s v="0%"/>
    <n v="0"/>
    <n v="16.464700000000001"/>
    <n v="0.43"/>
    <s v="50% ; 1%"/>
    <n v="-21.825299999999999"/>
    <n v="2016"/>
  </r>
  <r>
    <n v="2947"/>
    <s v="CA-2017-169859"/>
    <d v="2017-12-14T00:00:00"/>
    <d v="2017-12-18T00:00:00"/>
    <n v="4"/>
    <s v="Standard Class"/>
    <s v="MP-18175"/>
    <s v="Mike Pelletier"/>
    <s v="HOME OFFICE"/>
    <s v="San Diego"/>
    <x v="1"/>
    <n v="92024"/>
    <s v="West"/>
    <s v="FUR-FU-10004963"/>
    <s v="Furniture"/>
    <x v="5"/>
    <s v="Eldon 400 Class Desk Accessories, Black Carbon"/>
    <n v="26.25"/>
    <n v="3"/>
    <s v="pequeño"/>
    <n v="0"/>
    <s v="0%"/>
    <n v="0"/>
    <n v="11.025"/>
    <n v="0.42"/>
    <s v="50% ; 1%"/>
    <n v="-15.225"/>
    <n v="2017"/>
  </r>
  <r>
    <n v="2948"/>
    <s v="CA-2017-169859"/>
    <d v="2017-12-14T00:00:00"/>
    <d v="2017-12-18T00:00:00"/>
    <n v="4"/>
    <s v="Standard Class"/>
    <s v="MP-18175"/>
    <s v="Mike Pelletier"/>
    <s v="HOME OFFICE"/>
    <s v="San Diego"/>
    <x v="1"/>
    <n v="92024"/>
    <s v="West"/>
    <s v="OFF-BI-10000174"/>
    <s v="Office Supplies"/>
    <x v="8"/>
    <s v="Wilson Jones Clip &amp; Carry Folder Binder Tool for Ring Binders, Clear"/>
    <n v="64.959999999999994"/>
    <n v="14"/>
    <s v="grande"/>
    <n v="0.2"/>
    <s v="10% - 20%"/>
    <n v="-12.991999999999999"/>
    <n v="22.736000000000001"/>
    <n v="0.35"/>
    <s v="50% ; 1%"/>
    <n v="-29.231999999999999"/>
    <n v="2017"/>
  </r>
  <r>
    <n v="2949"/>
    <s v="CA-2017-169859"/>
    <d v="2017-12-14T00:00:00"/>
    <d v="2017-12-18T00:00:00"/>
    <n v="4"/>
    <s v="Standard Class"/>
    <s v="MP-18175"/>
    <s v="Mike Pelletier"/>
    <s v="HOME OFFICE"/>
    <s v="San Diego"/>
    <x v="1"/>
    <n v="92024"/>
    <s v="West"/>
    <s v="OFF-EN-10000461"/>
    <s v="Office Supplies"/>
    <x v="12"/>
    <s v="#10- 4 1/8&quot; x 9 1/2&quot; Recycled Envelopes"/>
    <n v="43.7"/>
    <n v="5"/>
    <s v="mediano"/>
    <n v="0"/>
    <s v="0%"/>
    <n v="0"/>
    <n v="20.539000000000001"/>
    <n v="0.47"/>
    <s v="50% ; 1%"/>
    <n v="-23.161000000000001"/>
    <n v="2017"/>
  </r>
  <r>
    <n v="2950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TEC-AC-10001266"/>
    <s v="Technology"/>
    <x v="11"/>
    <s v="Memorex Micro Travel Drive 8 GB"/>
    <n v="41.6"/>
    <n v="4"/>
    <s v="mediano"/>
    <n v="0.2"/>
    <s v="10% - 20%"/>
    <n v="-8.32"/>
    <n v="13"/>
    <n v="0.31"/>
    <s v="50% ; 1%"/>
    <n v="-20.28"/>
    <n v="2017"/>
  </r>
  <r>
    <n v="2951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OFF-PA-10002160"/>
    <s v="Office Supplies"/>
    <x v="10"/>
    <s v="Xerox 1978"/>
    <n v="23.12"/>
    <n v="5"/>
    <s v="mediano"/>
    <n v="0.2"/>
    <s v="10% - 20%"/>
    <n v="-4.6240000000000006"/>
    <n v="8.3810000000000002"/>
    <n v="0.36"/>
    <s v="50% ; 1%"/>
    <n v="-10.115"/>
    <n v="2017"/>
  </r>
  <r>
    <n v="2952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FUR-CH-10004875"/>
    <s v="Furniture"/>
    <x v="1"/>
    <s v="Harbour Creations 67200 Series Stacking Chairs"/>
    <n v="113.88800000000001"/>
    <n v="2"/>
    <s v="pequeño"/>
    <n v="0.2"/>
    <s v="10% - 20%"/>
    <n v="-22.777600000000003"/>
    <n v="9.9651999999999994"/>
    <n v="0.09"/>
    <s v="50% ; 1%"/>
    <n v="-81.145200000000003"/>
    <n v="2017"/>
  </r>
  <r>
    <n v="2953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FUR-FU-10000305"/>
    <s v="Furniture"/>
    <x v="5"/>
    <s v="Tenex V2T-RE Standard Weight Series Chair Mat, 45&quot; x 53&quot;, Lip 25&quot; x 12&quot;"/>
    <n v="113.568"/>
    <n v="2"/>
    <s v="pequeño"/>
    <n v="0.2"/>
    <s v="10% - 20%"/>
    <n v="-22.7136"/>
    <n v="-5.6783999999999999"/>
    <n v="-0.05"/>
    <s v="-1% ; -15%"/>
    <n v="-96.532799999999995"/>
    <n v="2017"/>
  </r>
  <r>
    <n v="2954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TEC-PH-10000347"/>
    <s v="Technology"/>
    <x v="7"/>
    <s v="Cush Cases Heavy Duty Rugged Cover Case for Samsung Galaxy S5 - Purple"/>
    <n v="7.92"/>
    <n v="2"/>
    <s v="pequeño"/>
    <n v="0.2"/>
    <s v="10% - 20%"/>
    <n v="-1.5840000000000001"/>
    <n v="0.69299999999999995"/>
    <n v="0.09"/>
    <s v="50% ; 1%"/>
    <n v="-5.6429999999999998"/>
    <n v="2017"/>
  </r>
  <r>
    <n v="2955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TEC-PH-10001459"/>
    <s v="Technology"/>
    <x v="7"/>
    <s v="Samsung Galaxy Mega 6.3"/>
    <n v="671.98400000000004"/>
    <n v="2"/>
    <s v="pequeño"/>
    <n v="0.2"/>
    <s v="10% - 20%"/>
    <n v="-134.39680000000001"/>
    <n v="50.398800000000001"/>
    <n v="0.08"/>
    <s v="50% ; 1%"/>
    <n v="-487.1884"/>
    <n v="2017"/>
  </r>
  <r>
    <n v="2956"/>
    <s v="CA-2016-153353"/>
    <d v="2016-08-18T00:00:00"/>
    <d v="2016-08-24T00:00:00"/>
    <n v="6"/>
    <s v="Standard Class"/>
    <s v="GG-14650"/>
    <s v="Greg Guthrie"/>
    <s v="CORPORATE"/>
    <s v="New York City"/>
    <x v="15"/>
    <n v="10035"/>
    <s v="East"/>
    <s v="TEC-PH-10000439"/>
    <s v="Technology"/>
    <x v="7"/>
    <s v="GE DSL Phone Line Filter"/>
    <n v="39.99"/>
    <n v="1"/>
    <s v="pequeño"/>
    <n v="0"/>
    <s v="0%"/>
    <n v="0"/>
    <n v="11.597099999999999"/>
    <n v="0.28999999999999998"/>
    <s v="50% ; 1%"/>
    <n v="-28.392900000000001"/>
    <n v="2016"/>
  </r>
  <r>
    <n v="2957"/>
    <s v="CA-2017-123638"/>
    <d v="2017-06-27T00:00:00"/>
    <d v="2017-07-04T00:00:00"/>
    <n v="7"/>
    <s v="Standard Class"/>
    <s v="MA-17995"/>
    <s v="Michelle Arnett"/>
    <s v="HOME OFFICE"/>
    <s v="Watertown"/>
    <x v="15"/>
    <n v="13601"/>
    <s v="East"/>
    <s v="FUR-CH-10002647"/>
    <s v="Furniture"/>
    <x v="1"/>
    <s v="Situations Contoured Folding Chairs, 4/Set"/>
    <n v="191.64599999999999"/>
    <n v="3"/>
    <s v="pequeño"/>
    <n v="0.1"/>
    <s v="10% - 20%"/>
    <n v="-19.1646"/>
    <n v="31.940999999999999"/>
    <n v="0.17"/>
    <s v="50% ; 1%"/>
    <n v="-140.54040000000001"/>
    <n v="2017"/>
  </r>
  <r>
    <n v="2958"/>
    <s v="CA-2017-168900"/>
    <d v="2017-05-04T00:00:00"/>
    <d v="2017-05-09T00:00:00"/>
    <n v="5"/>
    <s v="Standard Class"/>
    <s v="SH-20395"/>
    <s v="Shahid Hopkins"/>
    <s v="CONSUMER"/>
    <s v="Springfield"/>
    <x v="24"/>
    <n v="45503"/>
    <s v="East"/>
    <s v="OFF-BI-10003910"/>
    <s v="Office Supplies"/>
    <x v="8"/>
    <s v="DXL Angle-View Binders with Locking Rings by Samsill"/>
    <n v="2.3130000000000002"/>
    <n v="1"/>
    <s v="pequeño"/>
    <n v="0.7"/>
    <s v="70% - 80%"/>
    <n v="-1.6191"/>
    <n v="-1.9275"/>
    <n v="-0.83"/>
    <s v="-52% ; -98%"/>
    <n v="-2.6214"/>
    <n v="2017"/>
  </r>
  <r>
    <n v="2959"/>
    <s v="CA-2015-158456"/>
    <d v="2015-12-24T00:00:00"/>
    <d v="2015-12-29T00:00:00"/>
    <n v="5"/>
    <s v="Standard Class"/>
    <s v="KT-16465"/>
    <s v="Kean Takahito"/>
    <s v="CONSUMER"/>
    <s v="Los Angeles"/>
    <x v="1"/>
    <n v="90032"/>
    <s v="West"/>
    <s v="OFF-BI-10001097"/>
    <s v="Office Supplies"/>
    <x v="8"/>
    <s v="Avery Hole Reinforcements"/>
    <n v="19.936"/>
    <n v="4"/>
    <s v="mediano"/>
    <n v="0.2"/>
    <s v="10% - 20%"/>
    <n v="-3.9872000000000001"/>
    <n v="7.2267999999999999"/>
    <n v="0.36"/>
    <s v="50% ; 1%"/>
    <n v="-8.7219999999999995"/>
    <n v="2015"/>
  </r>
  <r>
    <n v="2960"/>
    <s v="CA-2015-158456"/>
    <d v="2015-12-24T00:00:00"/>
    <d v="2015-12-29T00:00:00"/>
    <n v="5"/>
    <s v="Standard Class"/>
    <s v="KT-16465"/>
    <s v="Kean Takahito"/>
    <s v="CONSUMER"/>
    <s v="Los Angeles"/>
    <x v="1"/>
    <n v="90032"/>
    <s v="West"/>
    <s v="OFF-FA-10004854"/>
    <s v="Office Supplies"/>
    <x v="13"/>
    <s v="Vinyl Coated Wire Paper Clips in Organizer Box, 800/Box"/>
    <n v="45.92"/>
    <n v="4"/>
    <s v="mediano"/>
    <n v="0"/>
    <s v="0%"/>
    <n v="0"/>
    <n v="21.5824"/>
    <n v="0.47"/>
    <s v="50% ; 1%"/>
    <n v="-24.337599999999998"/>
    <n v="2015"/>
  </r>
  <r>
    <n v="2961"/>
    <s v="CA-2017-143665"/>
    <d v="2017-04-26T00:00:00"/>
    <d v="2017-05-01T00:00:00"/>
    <n v="5"/>
    <s v="Standard Class"/>
    <s v="PO-19180"/>
    <s v="Philisse Overcash"/>
    <s v="HOME OFFICE"/>
    <s v="Seattle"/>
    <x v="4"/>
    <n v="98115"/>
    <s v="West"/>
    <s v="OFF-PA-10003673"/>
    <s v="Office Supplies"/>
    <x v="10"/>
    <s v="Strathmore Photo Mount Cards"/>
    <n v="20.34"/>
    <n v="3"/>
    <s v="pequeño"/>
    <n v="0"/>
    <s v="0%"/>
    <n v="0"/>
    <n v="9.3564000000000007"/>
    <n v="0.46"/>
    <s v="50% ; 1%"/>
    <n v="-10.983599999999999"/>
    <n v="2017"/>
  </r>
  <r>
    <n v="2962"/>
    <s v="CA-2017-143665"/>
    <d v="2017-04-26T00:00:00"/>
    <d v="2017-05-01T00:00:00"/>
    <n v="5"/>
    <s v="Standard Class"/>
    <s v="PO-19180"/>
    <s v="Philisse Overcash"/>
    <s v="HOME OFFICE"/>
    <s v="Seattle"/>
    <x v="4"/>
    <n v="98115"/>
    <s v="West"/>
    <s v="OFF-LA-10002034"/>
    <s v="Office Supplies"/>
    <x v="2"/>
    <s v="Avery 478"/>
    <n v="39.28"/>
    <n v="8"/>
    <s v="grande"/>
    <n v="0"/>
    <s v="0%"/>
    <n v="0"/>
    <n v="19.247199999999999"/>
    <n v="0.49"/>
    <s v="50% ; 1%"/>
    <n v="-20.032800000000002"/>
    <n v="2017"/>
  </r>
  <r>
    <n v="2963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FUR-CH-10002774"/>
    <s v="Furniture"/>
    <x v="1"/>
    <s v="Global Deluxe Stacking Chair, Gray"/>
    <n v="81.567999999999998"/>
    <n v="2"/>
    <s v="pequeño"/>
    <n v="0.2"/>
    <s v="10% - 20%"/>
    <n v="-16.313600000000001"/>
    <n v="9.1763999999999992"/>
    <n v="0.11"/>
    <s v="50% ; 1%"/>
    <n v="-56.078000000000003"/>
    <n v="2017"/>
  </r>
  <r>
    <n v="2964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FUR-CH-10003817"/>
    <s v="Furniture"/>
    <x v="1"/>
    <s v="Global Value Steno Chair, Gray"/>
    <n v="97.183999999999997"/>
    <n v="2"/>
    <s v="pequeño"/>
    <n v="0.2"/>
    <s v="10% - 20%"/>
    <n v="-19.436800000000002"/>
    <n v="6.0739999999999998"/>
    <n v="0.06"/>
    <s v="50% ; 1%"/>
    <n v="-71.673199999999994"/>
    <n v="2017"/>
  </r>
  <r>
    <n v="2965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OFF-BI-10002949"/>
    <s v="Office Supplies"/>
    <x v="8"/>
    <s v="Prestige Round Ring Binders"/>
    <n v="24.32"/>
    <n v="5"/>
    <s v="mediano"/>
    <n v="0.2"/>
    <s v="10% - 20%"/>
    <n v="-4.8640000000000008"/>
    <n v="8.2080000000000002"/>
    <n v="0.34"/>
    <s v="50% ; 1%"/>
    <n v="-11.247999999999999"/>
    <n v="2017"/>
  </r>
  <r>
    <n v="2966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FUR-FU-10002445"/>
    <s v="Furniture"/>
    <x v="5"/>
    <s v="DAX Two-Tone Rosewood/Black Document Frame, Desktop, 5 x 7"/>
    <n v="18.96"/>
    <n v="2"/>
    <s v="pequeño"/>
    <n v="0"/>
    <s v="0%"/>
    <n v="0"/>
    <n v="7.5839999999999996"/>
    <n v="0.4"/>
    <s v="50% ; 1%"/>
    <n v="-11.375999999999999"/>
    <n v="2017"/>
  </r>
  <r>
    <n v="2967"/>
    <s v="CA-2014-162866"/>
    <d v="2014-12-27T00:00:00"/>
    <d v="2014-12-31T00:00:00"/>
    <n v="4"/>
    <s v="Standard Class"/>
    <s v="Co-12640"/>
    <s v="Corey-Lock"/>
    <s v="CONSUMER"/>
    <s v="Skokie"/>
    <x v="10"/>
    <n v="60076"/>
    <s v="Central"/>
    <s v="FUR-FU-10001473"/>
    <s v="Furniture"/>
    <x v="5"/>
    <s v="DAX Wood Document Frame"/>
    <n v="32.951999999999998"/>
    <n v="6"/>
    <s v="mediano"/>
    <n v="0.6"/>
    <s v="45% - 60%"/>
    <n v="-19.771199999999997"/>
    <n v="-19.7712"/>
    <n v="-0.6"/>
    <s v="-52% ; -98%"/>
    <n v="-32.951999999999998"/>
    <n v="2014"/>
  </r>
  <r>
    <n v="2968"/>
    <s v="CA-2014-162866"/>
    <d v="2014-12-27T00:00:00"/>
    <d v="2014-12-31T00:00:00"/>
    <n v="4"/>
    <s v="Standard Class"/>
    <s v="Co-12640"/>
    <s v="Corey-Lock"/>
    <s v="CONSUMER"/>
    <s v="Skokie"/>
    <x v="10"/>
    <n v="60076"/>
    <s v="Central"/>
    <s v="OFF-ST-10002562"/>
    <s v="Office Supplies"/>
    <x v="4"/>
    <s v="Staple magnet"/>
    <n v="30.015999999999998"/>
    <n v="4"/>
    <s v="mediano"/>
    <n v="0.2"/>
    <s v="10% - 20%"/>
    <n v="-6.0031999999999996"/>
    <n v="3.0015999999999998"/>
    <n v="0.1"/>
    <s v="50% ; 1%"/>
    <n v="-21.011199999999999"/>
    <n v="2014"/>
  </r>
  <r>
    <n v="2969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AP-10002118"/>
    <s v="Office Supplies"/>
    <x v="9"/>
    <s v="1.7 Cubic Foot Compact &quot;Cube&quot; Office Refrigerators"/>
    <n v="499.584"/>
    <n v="3"/>
    <s v="pequeño"/>
    <n v="0.2"/>
    <s v="10% - 20%"/>
    <n v="-99.916800000000009"/>
    <n v="43.7136"/>
    <n v="0.09"/>
    <s v="50% ; 1%"/>
    <n v="-355.95359999999999"/>
    <n v="2017"/>
  </r>
  <r>
    <n v="2970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PA-10001800"/>
    <s v="Office Supplies"/>
    <x v="10"/>
    <s v="Xerox 220"/>
    <n v="31.103999999999999"/>
    <n v="6"/>
    <s v="mediano"/>
    <n v="0.2"/>
    <s v="10% - 20%"/>
    <n v="-6.2208000000000006"/>
    <n v="10.8864"/>
    <n v="0.35"/>
    <s v="50% ; 1%"/>
    <n v="-13.9968"/>
    <n v="2017"/>
  </r>
  <r>
    <n v="2971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BI-10002827"/>
    <s v="Office Supplies"/>
    <x v="8"/>
    <s v="Avery Durable Poly Binders"/>
    <n v="13.272"/>
    <n v="8"/>
    <s v="grande"/>
    <n v="0.7"/>
    <s v="70% - 80%"/>
    <n v="-9.2904"/>
    <n v="-10.617599999999999"/>
    <n v="-0.8"/>
    <s v="-52% ; -98%"/>
    <n v="-14.5992"/>
    <n v="2017"/>
  </r>
  <r>
    <n v="2972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FUR-FU-10004671"/>
    <s v="Furniture"/>
    <x v="5"/>
    <s v="Executive Impressions 12&quot; Wall Clock"/>
    <n v="28.271999999999998"/>
    <n v="2"/>
    <s v="pequeño"/>
    <n v="0.2"/>
    <s v="10% - 20%"/>
    <n v="-5.6543999999999999"/>
    <n v="6.3612000000000002"/>
    <n v="0.23"/>
    <s v="50% ; 1%"/>
    <n v="-16.256399999999999"/>
    <n v="2017"/>
  </r>
  <r>
    <n v="2973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ST-10000736"/>
    <s v="Office Supplies"/>
    <x v="4"/>
    <s v="Carina Double Wide Media Storage Towers in Natural &amp; Black"/>
    <n v="259.13600000000002"/>
    <n v="4"/>
    <s v="mediano"/>
    <n v="0.2"/>
    <s v="10% - 20%"/>
    <n v="-51.827200000000005"/>
    <n v="-51.827199999999998"/>
    <n v="-0.2"/>
    <s v="-16% ; -30%"/>
    <n v="-259.13600000000002"/>
    <n v="2017"/>
  </r>
  <r>
    <n v="2974"/>
    <s v="CA-2017-111808"/>
    <d v="2017-12-16T00:00:00"/>
    <d v="2017-12-20T00:00:00"/>
    <n v="4"/>
    <s v="Standard Class"/>
    <s v="AR-10510"/>
    <s v="Andrew Roberts"/>
    <s v="CONSUMER"/>
    <s v="Tulsa"/>
    <x v="26"/>
    <n v="74133"/>
    <s v="Central"/>
    <s v="OFF-BI-10004656"/>
    <s v="Office Supplies"/>
    <x v="8"/>
    <s v="Peel &amp; Stick Add-On Corner Pockets"/>
    <n v="10.8"/>
    <n v="5"/>
    <s v="mediano"/>
    <n v="0"/>
    <s v="0%"/>
    <n v="0"/>
    <n v="5.1840000000000002"/>
    <n v="0.48"/>
    <s v="50% ; 1%"/>
    <n v="-5.6159999999999997"/>
    <n v="2017"/>
  </r>
  <r>
    <n v="2975"/>
    <s v="CA-2015-137512"/>
    <d v="2015-05-07T00:00:00"/>
    <d v="2015-05-12T00:00:00"/>
    <n v="5"/>
    <s v="Standard Class"/>
    <s v="AG-10675"/>
    <s v="Anna Gayman"/>
    <s v="CONSUMER"/>
    <s v="Allen"/>
    <x v="5"/>
    <n v="75002"/>
    <s v="Central"/>
    <s v="FUR-TA-10001095"/>
    <s v="Furniture"/>
    <x v="3"/>
    <s v="Chromcraft Round Conference Tables"/>
    <n v="244.006"/>
    <n v="2"/>
    <s v="pequeño"/>
    <n v="0.3"/>
    <s v="30% - 40%"/>
    <n v="-73.201799999999992"/>
    <n v="-31.372199999999999"/>
    <n v="-0.13"/>
    <s v="-1% ; -15%"/>
    <n v="-202.1764"/>
    <n v="2015"/>
  </r>
  <r>
    <n v="2976"/>
    <s v="CA-2015-137512"/>
    <d v="2015-05-07T00:00:00"/>
    <d v="2015-05-12T00:00:00"/>
    <n v="5"/>
    <s v="Standard Class"/>
    <s v="AG-10675"/>
    <s v="Anna Gayman"/>
    <s v="CONSUMER"/>
    <s v="Allen"/>
    <x v="5"/>
    <n v="75002"/>
    <s v="Central"/>
    <s v="OFF-PA-10000213"/>
    <s v="Office Supplies"/>
    <x v="10"/>
    <s v="Xerox 198"/>
    <n v="15.936"/>
    <n v="4"/>
    <s v="mediano"/>
    <n v="0.2"/>
    <s v="10% - 20%"/>
    <n v="-3.1872000000000003"/>
    <n v="5.3784000000000001"/>
    <n v="0.34"/>
    <s v="50% ; 1%"/>
    <n v="-7.3704000000000001"/>
    <n v="2015"/>
  </r>
  <r>
    <n v="2977"/>
    <s v="CA-2017-139773"/>
    <d v="2017-12-04T00:00:00"/>
    <d v="2017-12-04T00:00:00"/>
    <n v="0"/>
    <s v="Same Day"/>
    <s v="DV-13045"/>
    <s v="Darrin Van Huff"/>
    <s v="CORPORATE"/>
    <s v="Philadelphia"/>
    <x v="9"/>
    <n v="19143"/>
    <s v="East"/>
    <s v="FUR-CH-10001797"/>
    <s v="Furniture"/>
    <x v="1"/>
    <s v="Safco Chair Connectors, 6/Carton"/>
    <n v="188.55199999999999"/>
    <n v="7"/>
    <s v="mediano"/>
    <n v="0.3"/>
    <s v="30% - 40%"/>
    <n v="-56.565599999999996"/>
    <n v="-2.6936"/>
    <n v="-0.01"/>
    <s v="-1% ; -15%"/>
    <n v="-134.68"/>
    <n v="2017"/>
  </r>
  <r>
    <n v="2978"/>
    <s v="CA-2017-134607"/>
    <d v="2017-10-03T00:00:00"/>
    <d v="2017-10-08T00:00:00"/>
    <n v="5"/>
    <s v="Second Class"/>
    <s v="HL-15040"/>
    <s v="Hunter Lopez"/>
    <s v="CONSUMER"/>
    <s v="Rochester"/>
    <x v="15"/>
    <n v="14609"/>
    <s v="East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7"/>
  </r>
  <r>
    <n v="2979"/>
    <s v="CA-2014-109232"/>
    <d v="2014-01-13T00:00:00"/>
    <d v="2014-01-16T00:00:00"/>
    <n v="3"/>
    <s v="Second Class"/>
    <s v="ND-18370"/>
    <s v="Natalie DeCherney"/>
    <s v="CONSUMER"/>
    <s v="Mount Pleasant"/>
    <x v="20"/>
    <n v="29464"/>
    <s v="South"/>
    <s v="FUR-CH-10000422"/>
    <s v="Furniture"/>
    <x v="1"/>
    <s v="Global Highback Leather Tilter in Burgundy"/>
    <n v="545.94000000000005"/>
    <n v="6"/>
    <s v="mediano"/>
    <n v="0"/>
    <s v="0%"/>
    <n v="0"/>
    <n v="87.350399999999993"/>
    <n v="0.16"/>
    <s v="50% ; 1%"/>
    <n v="-458.58960000000002"/>
    <n v="2014"/>
  </r>
  <r>
    <n v="2980"/>
    <s v="CA-2015-139850"/>
    <d v="2015-06-12T00:00:00"/>
    <d v="2015-06-17T00:00:00"/>
    <n v="5"/>
    <s v="Standard Class"/>
    <s v="GB-14575"/>
    <s v="Giulietta Baptist"/>
    <s v="CONSUMER"/>
    <s v="Philadelphia"/>
    <x v="9"/>
    <n v="19134"/>
    <s v="East"/>
    <s v="OFF-PA-10003848"/>
    <s v="Office Supplies"/>
    <x v="10"/>
    <s v="Xerox 1997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2981"/>
    <s v="CA-2015-139850"/>
    <d v="2015-06-12T00:00:00"/>
    <d v="2015-06-17T00:00:00"/>
    <n v="5"/>
    <s v="Standard Class"/>
    <s v="GB-14575"/>
    <s v="Giulietta Baptist"/>
    <s v="CONSUMER"/>
    <s v="Philadelphia"/>
    <x v="9"/>
    <n v="19134"/>
    <s v="East"/>
    <s v="FUR-FU-10003623"/>
    <s v="Furniture"/>
    <x v="5"/>
    <s v="DataProducts Ampli Magnifier Task Lamp, Black,"/>
    <n v="43.295999999999999"/>
    <n v="2"/>
    <s v="pequeño"/>
    <n v="0.2"/>
    <s v="10% - 20%"/>
    <n v="-8.6592000000000002"/>
    <n v="4.3296000000000001"/>
    <n v="0.1"/>
    <s v="50% ; 1%"/>
    <n v="-30.307200000000002"/>
    <n v="2015"/>
  </r>
  <r>
    <n v="2982"/>
    <s v="CA-2014-131310"/>
    <d v="2014-07-12T00:00:00"/>
    <d v="2014-07-18T00:00:00"/>
    <n v="6"/>
    <s v="Standard Class"/>
    <s v="CL-12565"/>
    <s v="Clay Ludtke"/>
    <s v="CONSUMER"/>
    <s v="Seattle"/>
    <x v="4"/>
    <n v="98115"/>
    <s v="West"/>
    <s v="FUR-CH-10001797"/>
    <s v="Furniture"/>
    <x v="1"/>
    <s v="Safco Chair Connectors, 6/Carton"/>
    <n v="123.136"/>
    <n v="4"/>
    <s v="mediano"/>
    <n v="0.2"/>
    <s v="10% - 20%"/>
    <n v="-24.627200000000002"/>
    <n v="13.8528"/>
    <n v="0.11"/>
    <s v="50% ; 1%"/>
    <n v="-84.656000000000006"/>
    <n v="2014"/>
  </r>
  <r>
    <n v="2983"/>
    <s v="CA-2014-131310"/>
    <d v="2014-07-12T00:00:00"/>
    <d v="2014-07-18T00:00:00"/>
    <n v="6"/>
    <s v="Standard Class"/>
    <s v="CL-12565"/>
    <s v="Clay Ludtke"/>
    <s v="CONSUMER"/>
    <s v="Seattle"/>
    <x v="4"/>
    <n v="98115"/>
    <s v="West"/>
    <s v="OFF-BI-10003094"/>
    <s v="Office Supplies"/>
    <x v="8"/>
    <s v="Self-Adhesive Ring Binder Labels"/>
    <n v="11.263999999999999"/>
    <n v="4"/>
    <s v="mediano"/>
    <n v="0.2"/>
    <s v="10% - 20%"/>
    <n v="-2.2528000000000001"/>
    <n v="3.8016000000000001"/>
    <n v="0.34"/>
    <s v="50% ; 1%"/>
    <n v="-5.2096"/>
    <n v="2014"/>
  </r>
  <r>
    <n v="2984"/>
    <s v="US-2014-112872"/>
    <d v="2014-12-06T00:00:00"/>
    <d v="2014-12-11T00:00:00"/>
    <n v="5"/>
    <s v="Second Class"/>
    <s v="RC-19960"/>
    <s v="Ryan Crowe"/>
    <s v="CONSUMER"/>
    <s v="Springfield"/>
    <x v="21"/>
    <n v="97477"/>
    <s v="West"/>
    <s v="OFF-ST-10002205"/>
    <s v="Office Supplies"/>
    <x v="4"/>
    <s v="File Shuttle I and Handi-File"/>
    <n v="53.423999999999999"/>
    <n v="3"/>
    <s v="pequeño"/>
    <n v="0.2"/>
    <s v="10% - 20%"/>
    <n v="-10.684800000000001"/>
    <n v="4.6745999999999999"/>
    <n v="0.09"/>
    <s v="50% ; 1%"/>
    <n v="-38.064599999999999"/>
    <n v="2014"/>
  </r>
  <r>
    <n v="2985"/>
    <s v="US-2014-112872"/>
    <d v="2014-12-06T00:00:00"/>
    <d v="2014-12-11T00:00:00"/>
    <n v="5"/>
    <s v="Second Class"/>
    <s v="RC-19960"/>
    <s v="Ryan Crowe"/>
    <s v="CONSUMER"/>
    <s v="Springfield"/>
    <x v="21"/>
    <n v="97477"/>
    <s v="West"/>
    <s v="FUR-TA-10003238"/>
    <s v="Furniture"/>
    <x v="3"/>
    <s v="Chromcraft Bull-Nose Wood 48&quot; x 96&quot; Rectangular Conference Tables"/>
    <n v="275.49"/>
    <n v="1"/>
    <s v="pequeño"/>
    <n v="0.5"/>
    <s v="45% - 60%"/>
    <n v="-137.745"/>
    <n v="-170.8038"/>
    <n v="-0.62"/>
    <s v="-52% ; -98%"/>
    <n v="-308.54880000000003"/>
    <n v="2014"/>
  </r>
  <r>
    <n v="2986"/>
    <s v="CA-2016-139269"/>
    <d v="2016-05-25T00:00:00"/>
    <d v="2016-05-30T00:00:00"/>
    <n v="5"/>
    <s v="Standard Class"/>
    <s v="JB-16045"/>
    <s v="Julia Barnett"/>
    <s v="HOME OFFICE"/>
    <s v="Columbus"/>
    <x v="32"/>
    <n v="31907"/>
    <s v="South"/>
    <s v="FUR-FU-10000755"/>
    <s v="Furniture"/>
    <x v="5"/>
    <s v="Eldon Expressions Mahogany Wood Desk Collection"/>
    <n v="24.96"/>
    <n v="4"/>
    <s v="mediano"/>
    <n v="0"/>
    <s v="0%"/>
    <n v="0"/>
    <n v="6.24"/>
    <n v="0.25"/>
    <s v="50% ; 1%"/>
    <n v="-18.72"/>
    <n v="2016"/>
  </r>
  <r>
    <n v="2987"/>
    <s v="CA-2016-139269"/>
    <d v="2016-05-25T00:00:00"/>
    <d v="2016-05-30T00:00:00"/>
    <n v="5"/>
    <s v="Standard Class"/>
    <s v="JB-16045"/>
    <s v="Julia Barnett"/>
    <s v="HOME OFFICE"/>
    <s v="Columbus"/>
    <x v="32"/>
    <n v="31907"/>
    <s v="South"/>
    <s v="OFF-PA-10002893"/>
    <s v="Office Supplies"/>
    <x v="10"/>
    <s v="Wirebound Service Call Books, 5 1/2&quot; x 4&quot;"/>
    <n v="19.36"/>
    <n v="2"/>
    <s v="pequeño"/>
    <n v="0"/>
    <s v="0%"/>
    <n v="0"/>
    <n v="9.2927999999999997"/>
    <n v="0.48"/>
    <s v="50% ; 1%"/>
    <n v="-10.0672"/>
    <n v="2016"/>
  </r>
  <r>
    <n v="2988"/>
    <s v="CA-2016-139269"/>
    <d v="2016-05-25T00:00:00"/>
    <d v="2016-05-30T00:00:00"/>
    <n v="5"/>
    <s v="Standard Class"/>
    <s v="JB-16045"/>
    <s v="Julia Barnett"/>
    <s v="HOME OFFICE"/>
    <s v="Columbus"/>
    <x v="32"/>
    <n v="31907"/>
    <s v="South"/>
    <s v="OFF-ST-10000689"/>
    <s v="Office Supplies"/>
    <x v="4"/>
    <s v="Fellowes Strictly Business Drawer File, Letter/Legal Size"/>
    <n v="1267.6500000000001"/>
    <n v="9"/>
    <s v="grande"/>
    <n v="0"/>
    <s v="0%"/>
    <n v="0"/>
    <n v="152.11799999999999"/>
    <n v="0.12"/>
    <s v="50% ; 1%"/>
    <n v="-1115.5319999999999"/>
    <n v="2016"/>
  </r>
  <r>
    <n v="2989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TEC-AC-10004227"/>
    <s v="Technology"/>
    <x v="11"/>
    <s v="SanDisk Ultra 16 GB MicroSDHC Class 10 Memory Card"/>
    <n v="12.99"/>
    <n v="1"/>
    <s v="pequeño"/>
    <n v="0"/>
    <s v="0%"/>
    <n v="0"/>
    <n v="0.77939999999999998"/>
    <n v="0.06"/>
    <s v="50% ; 1%"/>
    <n v="-12.210599999999999"/>
    <n v="2016"/>
  </r>
  <r>
    <n v="2990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OFF-BI-10000174"/>
    <s v="Office Supplies"/>
    <x v="8"/>
    <s v="Wilson Jones Clip &amp; Carry Folder Binder Tool for Ring Binders, Clear"/>
    <n v="18.559999999999999"/>
    <n v="4"/>
    <s v="mediano"/>
    <n v="0.2"/>
    <s v="10% - 20%"/>
    <n v="-3.7119999999999997"/>
    <n v="6.4960000000000004"/>
    <n v="0.35"/>
    <s v="50% ; 1%"/>
    <n v="-8.3520000000000003"/>
    <n v="2016"/>
  </r>
  <r>
    <n v="2991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OFF-ST-10001809"/>
    <s v="Office Supplies"/>
    <x v="4"/>
    <s v="Fellowes Officeware Wire Shelving"/>
    <n v="449.15"/>
    <n v="5"/>
    <s v="mediano"/>
    <n v="0"/>
    <s v="0%"/>
    <n v="0"/>
    <n v="8.9830000000000005"/>
    <n v="0.02"/>
    <s v="50% ; 1%"/>
    <n v="-440.16699999999997"/>
    <n v="2016"/>
  </r>
  <r>
    <n v="2992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OFF-BI-10002309"/>
    <s v="Office Supplies"/>
    <x v="8"/>
    <s v="Avery Heavy-Duty EZD  Binder With Locking Rings"/>
    <n v="31.248000000000001"/>
    <n v="7"/>
    <s v="mediano"/>
    <n v="0.2"/>
    <s v="10% - 20%"/>
    <n v="-6.2496000000000009"/>
    <n v="10.9368"/>
    <n v="0.35"/>
    <s v="50% ; 1%"/>
    <n v="-14.0616"/>
    <n v="2016"/>
  </r>
  <r>
    <n v="2993"/>
    <s v="CA-2016-134376"/>
    <d v="2016-10-02T00:00:00"/>
    <d v="2016-10-06T00:00:00"/>
    <n v="4"/>
    <s v="Standard Class"/>
    <s v="TT-21265"/>
    <s v="Tim Taslimi"/>
    <s v="CORPORATE"/>
    <s v="New York City"/>
    <x v="15"/>
    <n v="10024"/>
    <s v="East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6"/>
  </r>
  <r>
    <n v="2994"/>
    <s v="CA-2017-147291"/>
    <d v="2017-03-11T00:00:00"/>
    <d v="2017-03-17T00:00:00"/>
    <n v="6"/>
    <s v="Standard Class"/>
    <s v="MJ-17740"/>
    <s v="Max Jones"/>
    <s v="CONSUMER"/>
    <s v="Detroit"/>
    <x v="12"/>
    <n v="48227"/>
    <s v="Central"/>
    <s v="OFF-BI-10003091"/>
    <s v="Office Supplies"/>
    <x v="8"/>
    <s v="GBC DocuBind TL200 Manual Binding Machine"/>
    <n v="895.92"/>
    <n v="4"/>
    <s v="mediano"/>
    <n v="0"/>
    <s v="0%"/>
    <n v="0"/>
    <n v="421.08240000000001"/>
    <n v="0.47"/>
    <s v="50% ; 1%"/>
    <n v="-474.83760000000001"/>
    <n v="2017"/>
  </r>
  <r>
    <n v="2995"/>
    <s v="CA-2016-112893"/>
    <d v="2016-09-09T00:00:00"/>
    <d v="2016-09-13T00:00:00"/>
    <n v="4"/>
    <s v="Second Class"/>
    <s v="AT-10735"/>
    <s v="Annie Thurman"/>
    <s v="CONSUMER"/>
    <s v="Stockton"/>
    <x v="1"/>
    <n v="95207"/>
    <s v="West"/>
    <s v="OFF-BI-10004654"/>
    <s v="Office Supplies"/>
    <x v="8"/>
    <s v="VariCap6 Expandable Binder"/>
    <n v="55.36"/>
    <n v="4"/>
    <s v="mediano"/>
    <n v="0.2"/>
    <s v="10% - 20%"/>
    <n v="-11.072000000000001"/>
    <n v="18.684000000000001"/>
    <n v="0.34"/>
    <s v="50% ; 1%"/>
    <n v="-25.603999999999999"/>
    <n v="2016"/>
  </r>
  <r>
    <n v="2996"/>
    <s v="US-2014-150532"/>
    <d v="2014-07-14T00:00:00"/>
    <d v="2014-07-21T00:00:00"/>
    <n v="7"/>
    <s v="Standard Class"/>
    <s v="PB-19150"/>
    <s v="Philip Brown"/>
    <s v="CONSUMER"/>
    <s v="Phoenix"/>
    <x v="16"/>
    <n v="85023"/>
    <s v="West"/>
    <s v="OFF-ST-10000760"/>
    <s v="Office Supplies"/>
    <x v="4"/>
    <s v="Eldon Fold 'N Roll Cart System"/>
    <n v="55.92"/>
    <n v="5"/>
    <s v="mediano"/>
    <n v="0.2"/>
    <s v="10% - 20%"/>
    <n v="-11.184000000000001"/>
    <n v="6.2910000000000004"/>
    <n v="0.11"/>
    <s v="50% ; 1%"/>
    <n v="-38.445"/>
    <n v="2014"/>
  </r>
  <r>
    <n v="2997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OFF-EN-10001539"/>
    <s v="Office Supplies"/>
    <x v="12"/>
    <s v="Staple envelope"/>
    <n v="24.896000000000001"/>
    <n v="4"/>
    <s v="mediano"/>
    <n v="0.2"/>
    <s v="10% - 20%"/>
    <n v="-4.9792000000000005"/>
    <n v="8.4024000000000001"/>
    <n v="0.34"/>
    <s v="50% ; 1%"/>
    <n v="-11.5144"/>
    <n v="2014"/>
  </r>
  <r>
    <n v="2998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FUR-FU-10000550"/>
    <s v="Furniture"/>
    <x v="5"/>
    <s v="Stacking Trays by OIC"/>
    <n v="3.984"/>
    <n v="1"/>
    <s v="pequeño"/>
    <n v="0.2"/>
    <s v="10% - 20%"/>
    <n v="-0.79680000000000006"/>
    <n v="0.64739999999999998"/>
    <n v="0.16"/>
    <s v="50% ; 1%"/>
    <n v="-2.5398000000000001"/>
    <n v="2014"/>
  </r>
  <r>
    <n v="2999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TEC-AC-10003628"/>
    <s v="Technology"/>
    <x v="11"/>
    <s v="Logitech 910-002974 M325 Wireless Mouse for Web Scrolling"/>
    <n v="95.968000000000004"/>
    <n v="4"/>
    <s v="mediano"/>
    <n v="0.2"/>
    <s v="10% - 20%"/>
    <n v="-19.193600000000004"/>
    <n v="28.790400000000002"/>
    <n v="0.3"/>
    <s v="50% ; 1%"/>
    <n v="-47.984000000000002"/>
    <n v="2014"/>
  </r>
  <r>
    <n v="3000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TEC-MA-10004521"/>
    <s v="Technology"/>
    <x v="15"/>
    <s v="Epson Perfection V600 Photo Scanner"/>
    <n v="206.99100000000001"/>
    <n v="3"/>
    <s v="pequeño"/>
    <n v="0.7"/>
    <s v="70% - 80%"/>
    <n v="-144.8937"/>
    <n v="-172.49250000000001"/>
    <n v="-0.83"/>
    <s v="-52% ; -98%"/>
    <n v="-234.5898"/>
    <n v="2014"/>
  </r>
  <r>
    <n v="3001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OFF-AP-10003860"/>
    <s v="Office Supplies"/>
    <x v="9"/>
    <s v="Fellowes Advanced 8 Outlet Surge Suppressor with Phone/Fax Protection"/>
    <n v="44.415999999999997"/>
    <n v="2"/>
    <s v="pequeño"/>
    <n v="0.2"/>
    <s v="10% - 20%"/>
    <n v="-8.8832000000000004"/>
    <n v="3.8864000000000001"/>
    <n v="0.09"/>
    <s v="50% ; 1%"/>
    <n v="-31.6464"/>
    <n v="2014"/>
  </r>
  <r>
    <n v="3002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OFF-BI-10000069"/>
    <s v="Office Supplies"/>
    <x v="8"/>
    <s v="GBC Prepunched Paper, 19-Hole, for Binding Systems, 24-lb"/>
    <n v="9.0060000000000002"/>
    <n v="2"/>
    <s v="pequeño"/>
    <n v="0.7"/>
    <s v="70% - 80%"/>
    <n v="-6.3041999999999998"/>
    <n v="-7.2047999999999996"/>
    <n v="-0.8"/>
    <s v="-52% ; -98%"/>
    <n v="-9.9065999999999992"/>
    <n v="2014"/>
  </r>
  <r>
    <n v="3003"/>
    <s v="CA-2015-130610"/>
    <d v="2015-07-05T00:00:00"/>
    <d v="2015-07-10T00:00:00"/>
    <n v="5"/>
    <s v="Standard Class"/>
    <s v="VP-21730"/>
    <s v="Victor Preis"/>
    <s v="HOME OFFICE"/>
    <s v="Sterling Heights"/>
    <x v="12"/>
    <n v="48310"/>
    <s v="Central"/>
    <s v="OFF-BI-10003655"/>
    <s v="Office Supplies"/>
    <x v="8"/>
    <s v="Durable Pressboard Binders"/>
    <n v="19"/>
    <n v="5"/>
    <s v="mediano"/>
    <n v="0"/>
    <s v="0%"/>
    <n v="0"/>
    <n v="8.93"/>
    <n v="0.47"/>
    <s v="50% ; 1%"/>
    <n v="-10.07"/>
    <n v="2015"/>
  </r>
  <r>
    <n v="3004"/>
    <s v="CA-2017-104381"/>
    <d v="2017-12-16T00:00:00"/>
    <d v="2017-12-23T00:00:00"/>
    <n v="7"/>
    <s v="Standard Class"/>
    <s v="RD-19810"/>
    <s v="Ross DeVincentis"/>
    <s v="HOME OFFICE"/>
    <s v="Rochester"/>
    <x v="15"/>
    <n v="14609"/>
    <s v="East"/>
    <s v="OFF-BI-10001628"/>
    <s v="Office Supplies"/>
    <x v="8"/>
    <s v="Acco Data Flex Cable Posts For Top &amp; Bottom Load Binders, 6&quot; Capacity"/>
    <n v="33.375999999999998"/>
    <n v="4"/>
    <s v="mediano"/>
    <n v="0.2"/>
    <s v="10% - 20%"/>
    <n v="-6.6752000000000002"/>
    <n v="10.43"/>
    <n v="0.31"/>
    <s v="50% ; 1%"/>
    <n v="-16.270800000000001"/>
    <n v="2017"/>
  </r>
  <r>
    <n v="3005"/>
    <s v="CA-2016-131499"/>
    <d v="2016-09-08T00:00:00"/>
    <d v="2016-09-10T00:00:00"/>
    <n v="2"/>
    <s v="First Class"/>
    <s v="MG-17875"/>
    <s v="Michael Grace"/>
    <s v="HOME OFFICE"/>
    <s v="New York City"/>
    <x v="15"/>
    <n v="10011"/>
    <s v="East"/>
    <s v="OFF-AP-10003779"/>
    <s v="Office Supplies"/>
    <x v="9"/>
    <s v="Kensington 7 Outlet MasterPiece Power Center with Fax/Phone Line Protection"/>
    <n v="207.48"/>
    <n v="1"/>
    <s v="pequeño"/>
    <n v="0"/>
    <s v="0%"/>
    <n v="0"/>
    <n v="62.244"/>
    <n v="0.3"/>
    <s v="50% ; 1%"/>
    <n v="-145.23599999999999"/>
    <n v="2016"/>
  </r>
  <r>
    <n v="3006"/>
    <s v="CA-2014-148761"/>
    <d v="2014-05-17T00:00:00"/>
    <d v="2014-05-21T00:00:00"/>
    <n v="4"/>
    <s v="Standard Class"/>
    <s v="PA-19060"/>
    <s v="Pete Armstrong"/>
    <s v="HOME OFFICE"/>
    <s v="Eau Claire"/>
    <x v="6"/>
    <n v="54703"/>
    <s v="Central"/>
    <s v="OFF-BI-10000666"/>
    <s v="Office Supplies"/>
    <x v="8"/>
    <s v="Surelock Post Binders"/>
    <n v="91.68"/>
    <n v="3"/>
    <s v="pequeño"/>
    <n v="0"/>
    <s v="0%"/>
    <n v="0"/>
    <n v="45.84"/>
    <n v="0.5"/>
    <s v="50% ; 1%"/>
    <n v="-45.84"/>
    <n v="2014"/>
  </r>
  <r>
    <n v="3007"/>
    <s v="CA-2017-116519"/>
    <d v="2017-10-13T00:00:00"/>
    <d v="2017-10-15T00:00:00"/>
    <n v="2"/>
    <s v="First Class"/>
    <s v="CR-12730"/>
    <s v="Craig Reiter"/>
    <s v="CONSUMER"/>
    <s v="New York City"/>
    <x v="15"/>
    <n v="10009"/>
    <s v="East"/>
    <s v="OFF-AP-10000828"/>
    <s v="Office Supplies"/>
    <x v="9"/>
    <s v="Avanti 4.4 Cu. Ft. Refrigerator"/>
    <n v="904.9"/>
    <n v="5"/>
    <s v="mediano"/>
    <n v="0"/>
    <s v="0%"/>
    <n v="0"/>
    <n v="253.37200000000001"/>
    <n v="0.28000000000000003"/>
    <s v="50% ; 1%"/>
    <n v="-651.52800000000002"/>
    <n v="2017"/>
  </r>
  <r>
    <n v="3008"/>
    <s v="CA-2014-130729"/>
    <d v="2014-10-24T00:00:00"/>
    <d v="2014-10-29T00:00:00"/>
    <n v="5"/>
    <s v="Standard Class"/>
    <s v="AA-10375"/>
    <s v="Allen Armold"/>
    <s v="CONSUMER"/>
    <s v="Rancho Cucamonga"/>
    <x v="1"/>
    <n v="91730"/>
    <s v="West"/>
    <s v="OFF-BI-10002706"/>
    <s v="Office Supplies"/>
    <x v="8"/>
    <s v="Avery Premier Heavy-Duty Binder with Round Locking Rings"/>
    <n v="34.271999999999998"/>
    <n v="3"/>
    <s v="pequeño"/>
    <n v="0.2"/>
    <s v="10% - 20%"/>
    <n v="-6.8544"/>
    <n v="11.138400000000001"/>
    <n v="0.33"/>
    <s v="50% ; 1%"/>
    <n v="-16.279199999999999"/>
    <n v="2014"/>
  </r>
  <r>
    <n v="3009"/>
    <s v="CA-2016-124772"/>
    <d v="2016-12-05T00:00:00"/>
    <d v="2016-12-06T00:00:00"/>
    <n v="1"/>
    <s v="First Class"/>
    <s v="JG-15160"/>
    <s v="James Galang"/>
    <s v="CONSUMER"/>
    <s v="Murray"/>
    <x v="0"/>
    <n v="42071"/>
    <s v="South"/>
    <s v="FUR-FU-10004748"/>
    <s v="Furniture"/>
    <x v="5"/>
    <s v="Howard Miller 16&quot; Diameter Gallery Wall Clock"/>
    <n v="191.82"/>
    <n v="3"/>
    <s v="pequeño"/>
    <n v="0"/>
    <s v="0%"/>
    <n v="0"/>
    <n v="74.809799999999996"/>
    <n v="0.39"/>
    <s v="50% ; 1%"/>
    <n v="-117.0102"/>
    <n v="2016"/>
  </r>
  <r>
    <n v="3010"/>
    <s v="CA-2016-115525"/>
    <d v="2016-07-25T00:00:00"/>
    <d v="2016-07-29T00:00:00"/>
    <n v="4"/>
    <s v="Standard Class"/>
    <s v="RR-19525"/>
    <s v="Rick Reed"/>
    <s v="CORPORATE"/>
    <s v="Toledo"/>
    <x v="24"/>
    <n v="43615"/>
    <s v="East"/>
    <s v="OFF-AP-10000026"/>
    <s v="Office Supplies"/>
    <x v="9"/>
    <s v="Tripp Lite Isotel 6 Outlet Surge Protector with Fax/Modem Protection"/>
    <n v="243.88"/>
    <n v="5"/>
    <s v="mediano"/>
    <n v="0.2"/>
    <s v="10% - 20%"/>
    <n v="-48.776000000000003"/>
    <n v="27.436499999999999"/>
    <n v="0.11"/>
    <s v="50% ; 1%"/>
    <n v="-167.66749999999999"/>
    <n v="2016"/>
  </r>
  <r>
    <n v="3011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BI-10000773"/>
    <s v="Office Supplies"/>
    <x v="8"/>
    <s v="Insertable Tab Post Binder Dividers"/>
    <n v="12.03"/>
    <n v="5"/>
    <s v="mediano"/>
    <n v="0.7"/>
    <s v="70% - 80%"/>
    <n v="-8.4209999999999994"/>
    <n v="-9.2230000000000008"/>
    <n v="-0.77"/>
    <s v="-52% ; -98%"/>
    <n v="-12.832000000000001"/>
    <n v="2017"/>
  </r>
  <r>
    <n v="3012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TEC-MA-10000822"/>
    <s v="Technology"/>
    <x v="15"/>
    <s v="Lexmark MX611dhe Monochrome Laser Printer"/>
    <n v="2549.9850000000001"/>
    <n v="5"/>
    <s v="mediano"/>
    <n v="0.7"/>
    <s v="70% - 80%"/>
    <n v="-1784.9894999999999"/>
    <n v="-3399.98"/>
    <n v="-1.33"/>
    <s v="-105% ; -275%"/>
    <n v="-4164.9754999999996"/>
    <n v="2017"/>
  </r>
  <r>
    <n v="3013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BI-10001543"/>
    <s v="Office Supplies"/>
    <x v="8"/>
    <s v="GBC VeloBinder Manual Binding System"/>
    <n v="21.594000000000001"/>
    <n v="2"/>
    <s v="pequeño"/>
    <n v="0.7"/>
    <s v="70% - 80%"/>
    <n v="-15.1158"/>
    <n v="-15.835599999999999"/>
    <n v="-0.73"/>
    <s v="-52% ; -98%"/>
    <n v="-22.313800000000001"/>
    <n v="2017"/>
  </r>
  <r>
    <n v="3014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BI-10003355"/>
    <s v="Office Supplies"/>
    <x v="8"/>
    <s v="Cardinal Holdit Business Card Pockets"/>
    <n v="8.9640000000000004"/>
    <n v="6"/>
    <s v="mediano"/>
    <n v="0.7"/>
    <s v="70% - 80%"/>
    <n v="-6.2747999999999999"/>
    <n v="-6.5735999999999999"/>
    <n v="-0.73"/>
    <s v="-52% ; -98%"/>
    <n v="-9.2628000000000004"/>
    <n v="2017"/>
  </r>
  <r>
    <n v="3015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PA-10002005"/>
    <s v="Office Supplies"/>
    <x v="10"/>
    <s v="Xerox 225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3016"/>
    <s v="US-2015-138919"/>
    <d v="2015-09-17T00:00:00"/>
    <d v="2015-09-21T00:00:00"/>
    <n v="4"/>
    <s v="Standard Class"/>
    <s v="LS-16975"/>
    <s v="Lindsay Shagiari"/>
    <s v="HOME OFFICE"/>
    <s v="New York City"/>
    <x v="15"/>
    <n v="10035"/>
    <s v="East"/>
    <s v="FUR-TA-10004154"/>
    <s v="Furniture"/>
    <x v="3"/>
    <s v="Riverside Furniture Oval Coffee Table, Oval End Table, End Table with Drawer"/>
    <n v="344.22"/>
    <n v="2"/>
    <s v="pequeño"/>
    <n v="0.4"/>
    <s v="30% - 40%"/>
    <n v="-137.68800000000002"/>
    <n v="-103.26600000000001"/>
    <n v="-0.3"/>
    <s v="-16% ; -30%"/>
    <n v="-309.798"/>
    <n v="2015"/>
  </r>
  <r>
    <n v="3017"/>
    <s v="US-2016-160528"/>
    <d v="2016-08-23T00:00:00"/>
    <d v="2016-08-30T00:00:00"/>
    <n v="7"/>
    <s v="Standard Class"/>
    <s v="MH-18115"/>
    <s v="Mick Hernandez"/>
    <s v="HOME OFFICE"/>
    <s v="Pharr"/>
    <x v="5"/>
    <n v="78577"/>
    <s v="Central"/>
    <s v="OFF-ST-10002743"/>
    <s v="Office Supplies"/>
    <x v="4"/>
    <s v="SAFCO Boltless Steel Shelving"/>
    <n v="727.29600000000005"/>
    <n v="8"/>
    <s v="grande"/>
    <n v="0.2"/>
    <s v="10% - 20%"/>
    <n v="-145.45920000000001"/>
    <n v="-172.7328"/>
    <n v="-0.24"/>
    <s v="-16% ; -30%"/>
    <n v="-754.56960000000004"/>
    <n v="2016"/>
  </r>
  <r>
    <n v="3018"/>
    <s v="US-2016-160528"/>
    <d v="2016-08-23T00:00:00"/>
    <d v="2016-08-30T00:00:00"/>
    <n v="7"/>
    <s v="Standard Class"/>
    <s v="MH-18115"/>
    <s v="Mick Hernandez"/>
    <s v="HOME OFFICE"/>
    <s v="Pharr"/>
    <x v="5"/>
    <n v="78577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6"/>
  </r>
  <r>
    <n v="3019"/>
    <s v="US-2016-160528"/>
    <d v="2016-08-23T00:00:00"/>
    <d v="2016-08-30T00:00:00"/>
    <n v="7"/>
    <s v="Standard Class"/>
    <s v="MH-18115"/>
    <s v="Mick Hernandez"/>
    <s v="HOME OFFICE"/>
    <s v="Pharr"/>
    <x v="5"/>
    <n v="78577"/>
    <s v="Central"/>
    <s v="TEC-AC-10002842"/>
    <s v="Technology"/>
    <x v="11"/>
    <s v="WD My Passport Ultra 2TB Portable External Hard Drive"/>
    <n v="666.4"/>
    <n v="7"/>
    <s v="mediano"/>
    <n v="0.2"/>
    <s v="10% - 20%"/>
    <n v="-133.28"/>
    <n v="-33.32"/>
    <n v="-0.05"/>
    <s v="-1% ; -15%"/>
    <n v="-566.44000000000005"/>
    <n v="2016"/>
  </r>
  <r>
    <n v="3020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OFF-FA-10002701"/>
    <s v="Office Supplies"/>
    <x v="13"/>
    <s v="Alliance Rubber Bands"/>
    <n v="5.04"/>
    <n v="3"/>
    <s v="pequeño"/>
    <n v="0"/>
    <s v="0%"/>
    <n v="0"/>
    <n v="0.2016"/>
    <n v="0.04"/>
    <s v="50% ; 1%"/>
    <n v="-4.8384"/>
    <n v="2015"/>
  </r>
  <r>
    <n v="3021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OFF-PA-10001125"/>
    <s v="Office Supplies"/>
    <x v="10"/>
    <s v="Xerox 1988"/>
    <n v="92.94"/>
    <n v="3"/>
    <s v="pequeño"/>
    <n v="0"/>
    <s v="0%"/>
    <n v="0"/>
    <n v="41.823"/>
    <n v="0.45"/>
    <s v="50% ; 1%"/>
    <n v="-51.116999999999997"/>
    <n v="2015"/>
  </r>
  <r>
    <n v="3022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FUR-FU-10004090"/>
    <s v="Furniture"/>
    <x v="5"/>
    <s v="Executive Impressions 14&quot; Contract Wall Clock"/>
    <n v="66.69"/>
    <n v="3"/>
    <s v="pequeño"/>
    <n v="0"/>
    <s v="0%"/>
    <n v="0"/>
    <n v="22.0077"/>
    <n v="0.33"/>
    <s v="50% ; 1%"/>
    <n v="-44.682299999999998"/>
    <n v="2015"/>
  </r>
  <r>
    <n v="3023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OFF-BI-10001510"/>
    <s v="Office Supplies"/>
    <x v="8"/>
    <s v="Deluxe Heavy-Duty Vinyl Round Ring Binder"/>
    <n v="91.68"/>
    <n v="5"/>
    <s v="mediano"/>
    <n v="0.2"/>
    <s v="10% - 20%"/>
    <n v="-18.336000000000002"/>
    <n v="28.65"/>
    <n v="0.31"/>
    <s v="50% ; 1%"/>
    <n v="-44.694000000000003"/>
    <n v="2015"/>
  </r>
  <r>
    <n v="3024"/>
    <s v="CA-2017-124674"/>
    <d v="2017-11-17T00:00:00"/>
    <d v="2017-11-23T00:00:00"/>
    <n v="6"/>
    <s v="Standard Class"/>
    <s v="JB-16000"/>
    <s v="Joy Bell-"/>
    <s v="CONSUMER"/>
    <s v="Brownsville"/>
    <x v="5"/>
    <n v="78521"/>
    <s v="Central"/>
    <s v="FUR-BO-10002202"/>
    <s v="Furniture"/>
    <x v="0"/>
    <s v="Atlantic Metals Mobile 2-Shelf Bookcases, Custom Colors"/>
    <n v="327.7328"/>
    <n v="2"/>
    <s v="pequeño"/>
    <n v="0.32"/>
    <s v="30% - 40%"/>
    <n v="-104.87449600000001"/>
    <n v="-14.4588"/>
    <n v="-0.04"/>
    <s v="-1% ; -15%"/>
    <n v="-237.317104"/>
    <n v="2017"/>
  </r>
  <r>
    <n v="3025"/>
    <s v="CA-2015-164441"/>
    <d v="2015-11-08T00:00:00"/>
    <d v="2015-11-13T00:00:00"/>
    <n v="5"/>
    <s v="Standard Class"/>
    <s v="AC-10450"/>
    <s v="Amy Cox"/>
    <s v="CONSUMER"/>
    <s v="New York City"/>
    <x v="15"/>
    <n v="10011"/>
    <s v="East"/>
    <s v="OFF-BI-10001922"/>
    <s v="Office Supplies"/>
    <x v="8"/>
    <s v="Storex Dura Pro Binders"/>
    <n v="52.271999999999998"/>
    <n v="11"/>
    <s v="grande"/>
    <n v="0.2"/>
    <s v="10% - 20%"/>
    <n v="-10.4544"/>
    <n v="17.6418"/>
    <n v="0.34"/>
    <s v="50% ; 1%"/>
    <n v="-24.175799999999999"/>
    <n v="2015"/>
  </r>
  <r>
    <n v="3026"/>
    <s v="CA-2015-164441"/>
    <d v="2015-11-08T00:00:00"/>
    <d v="2015-11-13T00:00:00"/>
    <n v="5"/>
    <s v="Standard Class"/>
    <s v="AC-10450"/>
    <s v="Amy Cox"/>
    <s v="CONSUMER"/>
    <s v="New York City"/>
    <x v="15"/>
    <n v="10011"/>
    <s v="East"/>
    <s v="OFF-PA-10001667"/>
    <s v="Office Supplies"/>
    <x v="10"/>
    <s v="Great White Multi-Use Recycled Paper (20Lb. and 84 Bright)"/>
    <n v="17.940000000000001"/>
    <n v="3"/>
    <s v="pequeño"/>
    <n v="0"/>
    <s v="0%"/>
    <n v="0"/>
    <n v="8.0730000000000004"/>
    <n v="0.45"/>
    <s v="50% ; 1%"/>
    <n v="-9.8670000000000009"/>
    <n v="2015"/>
  </r>
  <r>
    <n v="3027"/>
    <s v="CA-2017-169054"/>
    <d v="2017-04-22T00:00:00"/>
    <d v="2017-04-26T00:00:00"/>
    <n v="4"/>
    <s v="Standard Class"/>
    <s v="MO-17800"/>
    <s v="Meg O'Connel"/>
    <s v="HOME OFFICE"/>
    <s v="Philadelphia"/>
    <x v="9"/>
    <n v="19140"/>
    <s v="East"/>
    <s v="FUR-FU-10001488"/>
    <s v="Furniture"/>
    <x v="5"/>
    <s v="Tenex 46&quot; x 60&quot; Computer Anti-Static Chairmat, Rectangular Shaped"/>
    <n v="254.352"/>
    <n v="3"/>
    <s v="pequeño"/>
    <n v="0.2"/>
    <s v="10% - 20%"/>
    <n v="-50.870400000000004"/>
    <n v="0"/>
    <n v="0"/>
    <s v="0%"/>
    <n v="-203.48159999999999"/>
    <n v="2017"/>
  </r>
  <r>
    <n v="3028"/>
    <s v="CA-2014-106719"/>
    <d v="2014-08-24T00:00:00"/>
    <d v="2014-08-24T00:00:00"/>
    <n v="0"/>
    <s v="Same Day"/>
    <s v="RB-19645"/>
    <s v="Robert Barroso"/>
    <s v="CORPORATE"/>
    <s v="Billings"/>
    <x v="37"/>
    <n v="59102"/>
    <s v="West"/>
    <s v="OFF-BI-10002799"/>
    <s v="Office Supplies"/>
    <x v="8"/>
    <s v="SlimView Poly Binder, 3/8&quot;"/>
    <n v="8.2880000000000003"/>
    <n v="2"/>
    <s v="pequeño"/>
    <n v="0.2"/>
    <s v="10% - 20%"/>
    <n v="-1.6576000000000002"/>
    <n v="2.6936"/>
    <n v="0.33"/>
    <s v="50% ; 1%"/>
    <n v="-3.9367999999999999"/>
    <n v="2014"/>
  </r>
  <r>
    <n v="3029"/>
    <s v="CA-2017-116855"/>
    <d v="2017-12-17T00:00:00"/>
    <d v="2017-12-21T00:00:00"/>
    <n v="4"/>
    <s v="Standard Class"/>
    <s v="AI-10855"/>
    <s v="Arianne Irving"/>
    <s v="CONSUMER"/>
    <s v="Chesapeake"/>
    <x v="17"/>
    <n v="23320"/>
    <s v="South"/>
    <s v="FUR-CH-10003846"/>
    <s v="Furniture"/>
    <x v="1"/>
    <s v="Hon Valutask Swivel Chairs"/>
    <n v="504.9"/>
    <n v="5"/>
    <s v="mediano"/>
    <n v="0"/>
    <s v="0%"/>
    <n v="0"/>
    <n v="80.784000000000006"/>
    <n v="0.16"/>
    <s v="50% ; 1%"/>
    <n v="-424.11599999999999"/>
    <n v="2017"/>
  </r>
  <r>
    <n v="3030"/>
    <s v="US-2016-164189"/>
    <d v="2016-03-24T00:00:00"/>
    <d v="2016-03-28T00:00:00"/>
    <n v="4"/>
    <s v="Standard Class"/>
    <s v="DR-12880"/>
    <s v="Dan Reichenbach"/>
    <s v="CORPORATE"/>
    <s v="Gresham"/>
    <x v="21"/>
    <n v="97030"/>
    <s v="West"/>
    <s v="TEC-PH-10003691"/>
    <s v="Technology"/>
    <x v="7"/>
    <s v="BlackBerry Q10"/>
    <n v="403.16800000000001"/>
    <n v="4"/>
    <s v="mediano"/>
    <n v="0.2"/>
    <s v="10% - 20%"/>
    <n v="-80.633600000000001"/>
    <n v="25.198"/>
    <n v="0.06"/>
    <s v="50% ; 1%"/>
    <n v="-297.33640000000003"/>
    <n v="2016"/>
  </r>
  <r>
    <n v="3031"/>
    <s v="CA-2015-168480"/>
    <d v="2015-09-21T00:00:00"/>
    <d v="2015-09-27T00:00:00"/>
    <n v="6"/>
    <s v="Standard Class"/>
    <s v="DM-12955"/>
    <s v="Dario Medina"/>
    <s v="CORPORATE"/>
    <s v="Lincoln Park"/>
    <x v="12"/>
    <n v="48146"/>
    <s v="Central"/>
    <s v="FUR-BO-10000468"/>
    <s v="Furniture"/>
    <x v="0"/>
    <s v="O'Sullivan 2-Shelf Heavy-Duty Bookcases"/>
    <n v="194.32"/>
    <n v="4"/>
    <s v="mediano"/>
    <n v="0"/>
    <s v="0%"/>
    <n v="0"/>
    <n v="31.091200000000001"/>
    <n v="0.16"/>
    <s v="50% ; 1%"/>
    <n v="-163.22880000000001"/>
    <n v="2015"/>
  </r>
  <r>
    <n v="3032"/>
    <s v="CA-2015-168480"/>
    <d v="2015-09-21T00:00:00"/>
    <d v="2015-09-27T00:00:00"/>
    <n v="6"/>
    <s v="Standard Class"/>
    <s v="DM-12955"/>
    <s v="Dario Medina"/>
    <s v="CORPORATE"/>
    <s v="Lincoln Park"/>
    <x v="12"/>
    <n v="48146"/>
    <s v="Central"/>
    <s v="OFF-AR-10001044"/>
    <s v="Office Supplies"/>
    <x v="6"/>
    <s v="BOSTON Ranger #55 Pencil Sharpener, Black"/>
    <n v="25.99"/>
    <n v="1"/>
    <s v="pequeño"/>
    <n v="0"/>
    <s v="0%"/>
    <n v="0"/>
    <n v="7.5370999999999997"/>
    <n v="0.28999999999999998"/>
    <s v="50% ; 1%"/>
    <n v="-18.4529"/>
    <n v="2015"/>
  </r>
  <r>
    <n v="3033"/>
    <s v="US-2016-114293"/>
    <d v="2016-11-21T00:00:00"/>
    <d v="2016-11-26T00:00:00"/>
    <n v="5"/>
    <s v="Standard Class"/>
    <s v="JH-16180"/>
    <s v="Justin Hirsh"/>
    <s v="CONSUMER"/>
    <s v="Gresham"/>
    <x v="21"/>
    <n v="97030"/>
    <s v="West"/>
    <s v="FUR-CH-10003833"/>
    <s v="Furniture"/>
    <x v="1"/>
    <s v="Novimex Fabric Task Chair"/>
    <n v="195.136"/>
    <n v="4"/>
    <s v="mediano"/>
    <n v="0.2"/>
    <s v="10% - 20%"/>
    <n v="-39.027200000000001"/>
    <n v="-12.196"/>
    <n v="-0.06"/>
    <s v="-1% ; -15%"/>
    <n v="-168.3048"/>
    <n v="2016"/>
  </r>
  <r>
    <n v="3034"/>
    <s v="CA-2017-134173"/>
    <d v="2017-09-16T00:00:00"/>
    <d v="2017-09-21T00:00:00"/>
    <n v="5"/>
    <s v="Standard Class"/>
    <s v="AB-10060"/>
    <s v="Adam Bellavance"/>
    <s v="HOME OFFICE"/>
    <s v="Philadelphia"/>
    <x v="9"/>
    <n v="19143"/>
    <s v="East"/>
    <s v="OFF-PA-10004355"/>
    <s v="Office Supplies"/>
    <x v="10"/>
    <s v="Xerox 231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3035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TEC-AC-10003038"/>
    <s v="Technology"/>
    <x v="11"/>
    <s v="Kingston Digital DataTraveler 16GB USB 2.0"/>
    <n v="53.7"/>
    <n v="6"/>
    <s v="mediano"/>
    <n v="0"/>
    <s v="0%"/>
    <n v="0"/>
    <n v="10.202999999999999"/>
    <n v="0.19"/>
    <s v="50% ; 1%"/>
    <n v="-43.497"/>
    <n v="2015"/>
  </r>
  <r>
    <n v="3036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OFF-BI-10002799"/>
    <s v="Office Supplies"/>
    <x v="8"/>
    <s v="SlimView Poly Binder, 3/8&quot;"/>
    <n v="36.26"/>
    <n v="7"/>
    <s v="mediano"/>
    <n v="0"/>
    <s v="0%"/>
    <n v="0"/>
    <n v="16.679600000000001"/>
    <n v="0.46"/>
    <s v="50% ; 1%"/>
    <n v="-19.580400000000001"/>
    <n v="2015"/>
  </r>
  <r>
    <n v="3037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3038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OFF-PA-10004451"/>
    <s v="Office Supplies"/>
    <x v="10"/>
    <s v="Xerox 222"/>
    <n v="32.4"/>
    <n v="5"/>
    <s v="mediano"/>
    <n v="0"/>
    <s v="0%"/>
    <n v="0"/>
    <n v="15.552"/>
    <n v="0.48"/>
    <s v="50% ; 1%"/>
    <n v="-16.847999999999999"/>
    <n v="2015"/>
  </r>
  <r>
    <n v="3039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FUR-FU-10004666"/>
    <s v="Furniture"/>
    <x v="5"/>
    <s v="DAX Clear Channel Poster Frame"/>
    <n v="29.16"/>
    <n v="2"/>
    <s v="pequeño"/>
    <n v="0"/>
    <s v="0%"/>
    <n v="0"/>
    <n v="10.789199999999999"/>
    <n v="0.37"/>
    <s v="50% ; 1%"/>
    <n v="-18.370799999999999"/>
    <n v="2015"/>
  </r>
  <r>
    <n v="3040"/>
    <s v="CA-2017-101749"/>
    <d v="2017-10-03T00:00:00"/>
    <d v="2017-10-08T00:00:00"/>
    <n v="5"/>
    <s v="Standard Class"/>
    <s v="AS-10045"/>
    <s v="Aaron Smayling"/>
    <s v="CORPORATE"/>
    <s v="Pasadena"/>
    <x v="1"/>
    <n v="91104"/>
    <s v="West"/>
    <s v="FUR-TA-10001520"/>
    <s v="Furniture"/>
    <x v="3"/>
    <s v="Lesro Sheffield Collection Coffee Table, End Table, Center Table, Corner Table"/>
    <n v="171.28800000000001"/>
    <n v="3"/>
    <s v="pequeño"/>
    <n v="0.2"/>
    <s v="10% - 20%"/>
    <n v="-34.257600000000004"/>
    <n v="-6.4233000000000002"/>
    <n v="-0.04"/>
    <s v="-1% ; -15%"/>
    <n v="-143.4537"/>
    <n v="2017"/>
  </r>
  <r>
    <n v="3041"/>
    <s v="US-2016-147991"/>
    <d v="2016-05-05T00:00:00"/>
    <d v="2016-05-09T00:00:00"/>
    <n v="4"/>
    <s v="Standard Class"/>
    <s v="ZD-21925"/>
    <s v="Zuschuss Donatelli"/>
    <s v="CONSUMER"/>
    <s v="Chattanooga"/>
    <x v="18"/>
    <n v="37421"/>
    <s v="South"/>
    <s v="FUR-FU-10004270"/>
    <s v="Furniture"/>
    <x v="5"/>
    <s v="Eldon Image Series Desk Accessories, Burgundy"/>
    <n v="16.72"/>
    <n v="5"/>
    <s v="mediano"/>
    <n v="0.2"/>
    <s v="10% - 20%"/>
    <n v="-3.3439999999999999"/>
    <n v="3.3439999999999999"/>
    <n v="0.2"/>
    <s v="50% ; 1%"/>
    <n v="-10.032"/>
    <n v="2016"/>
  </r>
  <r>
    <n v="3042"/>
    <s v="CA-2017-149559"/>
    <d v="2017-09-11T00:00:00"/>
    <d v="2017-09-12T00:00:00"/>
    <n v="1"/>
    <s v="Same Day"/>
    <s v="KF-16285"/>
    <s v="Karen Ferguson"/>
    <s v="HOME OFFICE"/>
    <s v="Long Beach"/>
    <x v="1"/>
    <n v="90805"/>
    <s v="West"/>
    <s v="OFF-PA-10003172"/>
    <s v="Office Supplies"/>
    <x v="10"/>
    <s v="Xerox 1996"/>
    <n v="12.96"/>
    <n v="2"/>
    <s v="pequeño"/>
    <n v="0"/>
    <s v="0%"/>
    <n v="0"/>
    <n v="6.2207999999999997"/>
    <n v="0.48"/>
    <s v="50% ; 1%"/>
    <n v="-6.7392000000000003"/>
    <n v="2017"/>
  </r>
  <r>
    <n v="3043"/>
    <s v="CA-2017-149559"/>
    <d v="2017-09-11T00:00:00"/>
    <d v="2017-09-12T00:00:00"/>
    <n v="1"/>
    <s v="Same Day"/>
    <s v="KF-16285"/>
    <s v="Karen Ferguson"/>
    <s v="HOME OFFICE"/>
    <s v="Long Beach"/>
    <x v="1"/>
    <n v="90805"/>
    <s v="West"/>
    <s v="OFF-EN-10002312"/>
    <s v="Office Supplies"/>
    <x v="12"/>
    <s v="#10 Self-Seal White Envelopes"/>
    <n v="22.18"/>
    <n v="2"/>
    <s v="pequeño"/>
    <n v="0"/>
    <s v="0%"/>
    <n v="0"/>
    <n v="10.8682"/>
    <n v="0.49"/>
    <s v="50% ; 1%"/>
    <n v="-11.3118"/>
    <n v="2017"/>
  </r>
  <r>
    <n v="3044"/>
    <s v="CA-2017-149559"/>
    <d v="2017-09-11T00:00:00"/>
    <d v="2017-09-12T00:00:00"/>
    <n v="1"/>
    <s v="Same Day"/>
    <s v="KF-16285"/>
    <s v="Karen Ferguson"/>
    <s v="HOME OFFICE"/>
    <s v="Long Beach"/>
    <x v="1"/>
    <n v="90805"/>
    <s v="West"/>
    <s v="FUR-CH-10002320"/>
    <s v="Furniture"/>
    <x v="1"/>
    <s v="Hon Pagoda Stacking Chairs"/>
    <n v="2054.2719999999999"/>
    <n v="8"/>
    <s v="grande"/>
    <n v="0.2"/>
    <s v="10% - 20%"/>
    <n v="-410.8544"/>
    <n v="256.78399999999999"/>
    <n v="0.13"/>
    <s v="50% ; 1%"/>
    <n v="-1386.6335999999999"/>
    <n v="2017"/>
  </r>
  <r>
    <n v="3045"/>
    <s v="CA-2015-135174"/>
    <d v="2015-04-30T00:00:00"/>
    <d v="2015-05-02T00:00:00"/>
    <n v="2"/>
    <s v="Second Class"/>
    <s v="BP-11230"/>
    <s v="Benjamin Patterson"/>
    <s v="CONSUMER"/>
    <s v="Troy"/>
    <x v="24"/>
    <n v="45373"/>
    <s v="East"/>
    <s v="TEC-PH-10001530"/>
    <s v="Technology"/>
    <x v="7"/>
    <s v="Cisco Unified IP Phone 7945G VoIP phone"/>
    <n v="1022.97"/>
    <n v="5"/>
    <s v="mediano"/>
    <n v="0.4"/>
    <s v="30% - 40%"/>
    <n v="-409.18800000000005"/>
    <n v="-255.74250000000001"/>
    <n v="-0.25"/>
    <s v="-16% ; -30%"/>
    <n v="-869.52449999999999"/>
    <n v="2015"/>
  </r>
  <r>
    <n v="3046"/>
    <s v="CA-2017-125290"/>
    <d v="2017-11-06T00:00:00"/>
    <d v="2017-11-10T00:00:00"/>
    <n v="4"/>
    <s v="Second Class"/>
    <s v="CC-12430"/>
    <s v="Chuck Clark"/>
    <s v="HOME OFFICE"/>
    <s v="Minneapolis"/>
    <x v="11"/>
    <n v="55407"/>
    <s v="Central"/>
    <s v="OFF-AR-10001216"/>
    <s v="Office Supplies"/>
    <x v="6"/>
    <s v="Newell 339"/>
    <n v="13.9"/>
    <n v="5"/>
    <s v="mediano"/>
    <n v="0"/>
    <s v="0%"/>
    <n v="0"/>
    <n v="3.6139999999999999"/>
    <n v="0.26"/>
    <s v="50% ; 1%"/>
    <n v="-10.286"/>
    <n v="2017"/>
  </r>
  <r>
    <n v="3047"/>
    <s v="CA-2017-125290"/>
    <d v="2017-11-06T00:00:00"/>
    <d v="2017-11-10T00:00:00"/>
    <n v="4"/>
    <s v="Second Class"/>
    <s v="CC-12430"/>
    <s v="Chuck Clark"/>
    <s v="HOME OFFICE"/>
    <s v="Minneapolis"/>
    <x v="11"/>
    <n v="55407"/>
    <s v="Central"/>
    <s v="OFF-PA-10003127"/>
    <s v="Office Supplies"/>
    <x v="10"/>
    <s v="Easy-staple paper"/>
    <n v="26.38"/>
    <n v="1"/>
    <s v="pequeño"/>
    <n v="0"/>
    <s v="0%"/>
    <n v="0"/>
    <n v="12.1348"/>
    <n v="0.46"/>
    <s v="50% ; 1%"/>
    <n v="-14.245200000000001"/>
    <n v="2017"/>
  </r>
  <r>
    <n v="3048"/>
    <s v="CA-2014-137351"/>
    <d v="2014-09-30T00:00:00"/>
    <d v="2014-10-04T00:00:00"/>
    <n v="4"/>
    <s v="Standard Class"/>
    <s v="DB-13615"/>
    <s v="Doug Bickford"/>
    <s v="CONSUMER"/>
    <s v="Seattle"/>
    <x v="4"/>
    <n v="98105"/>
    <s v="West"/>
    <s v="OFF-BI-10003910"/>
    <s v="Office Supplies"/>
    <x v="8"/>
    <s v="DXL Angle-View Binders with Locking Rings by Samsill"/>
    <n v="43.176000000000002"/>
    <n v="7"/>
    <s v="mediano"/>
    <n v="0.2"/>
    <s v="10% - 20%"/>
    <n v="-8.6352000000000011"/>
    <n v="13.4925"/>
    <n v="0.31"/>
    <s v="50% ; 1%"/>
    <n v="-21.048300000000001"/>
    <n v="2014"/>
  </r>
  <r>
    <n v="3049"/>
    <s v="CA-2017-121419"/>
    <d v="2017-04-02T00:00:00"/>
    <d v="2017-04-04T00:00:00"/>
    <n v="2"/>
    <s v="First Class"/>
    <s v="TC-21475"/>
    <s v="Tony Chapman"/>
    <s v="HOME OFFICE"/>
    <s v="Columbus"/>
    <x v="32"/>
    <n v="31907"/>
    <s v="South"/>
    <s v="FUR-TA-10004534"/>
    <s v="Furniture"/>
    <x v="3"/>
    <s v="Bevis 44 x 96 Conference Tables"/>
    <n v="411.8"/>
    <n v="2"/>
    <s v="pequeño"/>
    <n v="0"/>
    <s v="0%"/>
    <n v="0"/>
    <n v="70.006"/>
    <n v="0.17"/>
    <s v="50% ; 1%"/>
    <n v="-341.79399999999998"/>
    <n v="2017"/>
  </r>
  <r>
    <n v="3050"/>
    <s v="CA-2017-121419"/>
    <d v="2017-04-02T00:00:00"/>
    <d v="2017-04-04T00:00:00"/>
    <n v="2"/>
    <s v="First Class"/>
    <s v="TC-21475"/>
    <s v="Tony Chapman"/>
    <s v="HOME OFFICE"/>
    <s v="Columbus"/>
    <x v="32"/>
    <n v="31907"/>
    <s v="South"/>
    <s v="TEC-AC-10000892"/>
    <s v="Technology"/>
    <x v="11"/>
    <s v="NETGEAR N750 Dual Band Wi-Fi Gigabit Router"/>
    <n v="360"/>
    <n v="4"/>
    <s v="mediano"/>
    <n v="0"/>
    <s v="0%"/>
    <n v="0"/>
    <n v="129.6"/>
    <n v="0.36"/>
    <s v="50% ; 1%"/>
    <n v="-230.4"/>
    <n v="2017"/>
  </r>
  <r>
    <n v="3051"/>
    <s v="US-2017-148054"/>
    <d v="2017-10-06T00:00:00"/>
    <d v="2017-10-11T00:00:00"/>
    <n v="5"/>
    <s v="Standard Class"/>
    <s v="NZ-18565"/>
    <s v="Nick Zandusky"/>
    <s v="HOME OFFICE"/>
    <s v="Meridian"/>
    <x v="45"/>
    <n v="83642"/>
    <s v="West"/>
    <s v="FUR-FU-10003247"/>
    <s v="Furniture"/>
    <x v="5"/>
    <s v="36X48 HARDFLOOR CHAIRMAT"/>
    <n v="41.96"/>
    <n v="2"/>
    <s v="pequeño"/>
    <n v="0"/>
    <s v="0%"/>
    <n v="0"/>
    <n v="2.9371999999999998"/>
    <n v="7.0000000000000007E-2"/>
    <s v="50% ; 1%"/>
    <n v="-39.022799999999997"/>
    <n v="2017"/>
  </r>
  <r>
    <n v="3052"/>
    <s v="US-2017-148054"/>
    <d v="2017-10-06T00:00:00"/>
    <d v="2017-10-11T00:00:00"/>
    <n v="5"/>
    <s v="Standard Class"/>
    <s v="NZ-18565"/>
    <s v="Nick Zandusky"/>
    <s v="HOME OFFICE"/>
    <s v="Meridian"/>
    <x v="45"/>
    <n v="83642"/>
    <s v="West"/>
    <s v="OFF-AP-10004336"/>
    <s v="Office Supplies"/>
    <x v="9"/>
    <s v="Conquest 14 Commercial Heavy-Duty Upright Vacuum, Collection System, Accessory Kit"/>
    <n v="227.84"/>
    <n v="4"/>
    <s v="mediano"/>
    <n v="0"/>
    <s v="0%"/>
    <n v="0"/>
    <n v="66.073599999999999"/>
    <n v="0.28999999999999998"/>
    <s v="50% ; 1%"/>
    <n v="-161.7664"/>
    <n v="2017"/>
  </r>
  <r>
    <n v="3053"/>
    <s v="US-2017-148054"/>
    <d v="2017-10-06T00:00:00"/>
    <d v="2017-10-11T00:00:00"/>
    <n v="5"/>
    <s v="Standard Class"/>
    <s v="NZ-18565"/>
    <s v="Nick Zandusky"/>
    <s v="HOME OFFICE"/>
    <s v="Meridian"/>
    <x v="45"/>
    <n v="83642"/>
    <s v="West"/>
    <s v="OFF-PA-10001295"/>
    <s v="Office Supplies"/>
    <x v="10"/>
    <s v="Computer Printout Paper with Letter-Trim Perforations"/>
    <n v="37.94"/>
    <n v="2"/>
    <s v="pequeño"/>
    <n v="0"/>
    <s v="0%"/>
    <n v="0"/>
    <n v="18.211200000000002"/>
    <n v="0.48"/>
    <s v="50% ; 1%"/>
    <n v="-19.7288"/>
    <n v="2017"/>
  </r>
  <r>
    <n v="3054"/>
    <s v="CA-2016-128517"/>
    <d v="2016-04-09T00:00:00"/>
    <d v="2016-04-14T00:00:00"/>
    <n v="5"/>
    <s v="Second Class"/>
    <s v="SW-20350"/>
    <s v="Sean Wendt"/>
    <s v="HOME OFFICE"/>
    <s v="Detroit"/>
    <x v="12"/>
    <n v="48227"/>
    <s v="Central"/>
    <s v="TEC-PH-10002555"/>
    <s v="Technology"/>
    <x v="7"/>
    <s v="Nortel Meridian M5316 Digital phone"/>
    <n v="517.9"/>
    <n v="2"/>
    <s v="pequeño"/>
    <n v="0"/>
    <s v="0%"/>
    <n v="0"/>
    <n v="134.654"/>
    <n v="0.26"/>
    <s v="50% ; 1%"/>
    <n v="-383.24599999999998"/>
    <n v="2016"/>
  </r>
  <r>
    <n v="3055"/>
    <s v="CA-2016-128517"/>
    <d v="2016-04-09T00:00:00"/>
    <d v="2016-04-14T00:00:00"/>
    <n v="5"/>
    <s v="Second Class"/>
    <s v="SW-20350"/>
    <s v="Sean Wendt"/>
    <s v="HOME OFFICE"/>
    <s v="Detroit"/>
    <x v="12"/>
    <n v="48227"/>
    <s v="Central"/>
    <s v="OFF-BI-10000831"/>
    <s v="Office Supplies"/>
    <x v="8"/>
    <s v="Storex Flexible Poly Binders with Double Pockets"/>
    <n v="5.28"/>
    <n v="2"/>
    <s v="pequeño"/>
    <n v="0"/>
    <s v="0%"/>
    <n v="0"/>
    <n v="2.4287999999999998"/>
    <n v="0.46"/>
    <s v="50% ; 1%"/>
    <n v="-2.8512"/>
    <n v="2016"/>
  </r>
  <r>
    <n v="3056"/>
    <s v="US-2015-100377"/>
    <d v="2015-08-28T00:00:00"/>
    <d v="2015-09-01T00:00:00"/>
    <n v="4"/>
    <s v="Standard Class"/>
    <s v="TS-21370"/>
    <s v="Todd Sumrall"/>
    <s v="CORPORATE"/>
    <s v="Chicago"/>
    <x v="10"/>
    <n v="60623"/>
    <s v="Central"/>
    <s v="TEC-CO-10001046"/>
    <s v="Technology"/>
    <x v="16"/>
    <s v="Canon Imageclass D680 Copier / Fax"/>
    <n v="2799.96"/>
    <n v="5"/>
    <s v="mediano"/>
    <n v="0.2"/>
    <s v="10% - 20%"/>
    <n v="-559.99200000000008"/>
    <n v="874.98749999999995"/>
    <n v="0.31"/>
    <s v="50% ; 1%"/>
    <n v="-1364.9804999999999"/>
    <n v="2015"/>
  </r>
  <r>
    <n v="3057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OFF-EN-10002973"/>
    <s v="Office Supplies"/>
    <x v="12"/>
    <s v="Ampad #10 Peel &amp; Seel Holiday Envelopes"/>
    <n v="8.9600000000000009"/>
    <n v="2"/>
    <s v="pequeño"/>
    <n v="0"/>
    <s v="0%"/>
    <n v="0"/>
    <n v="4.3007999999999997"/>
    <n v="0.48"/>
    <s v="50% ; 1%"/>
    <n v="-4.6592000000000002"/>
    <n v="2017"/>
  </r>
  <r>
    <n v="3058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OFF-LA-10001641"/>
    <s v="Office Supplies"/>
    <x v="2"/>
    <s v="Avery 518"/>
    <n v="31.5"/>
    <n v="10"/>
    <s v="grande"/>
    <n v="0"/>
    <s v="0%"/>
    <n v="0"/>
    <n v="15.12"/>
    <n v="0.48"/>
    <s v="50% ; 1%"/>
    <n v="-16.38"/>
    <n v="2017"/>
  </r>
  <r>
    <n v="3059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FUR-FU-10003878"/>
    <s v="Furniture"/>
    <x v="5"/>
    <s v="Linden 10&quot; Round Wall Clock, Black"/>
    <n v="30.56"/>
    <n v="2"/>
    <s v="pequeño"/>
    <n v="0"/>
    <s v="0%"/>
    <n v="0"/>
    <n v="10.3904"/>
    <n v="0.34"/>
    <s v="50% ; 1%"/>
    <n v="-20.169599999999999"/>
    <n v="2017"/>
  </r>
  <r>
    <n v="3060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FUR-TA-10003837"/>
    <s v="Furniture"/>
    <x v="3"/>
    <s v="Anderson Hickey Conga Table Tops &amp; Accessories"/>
    <n v="24.367999999999999"/>
    <n v="2"/>
    <s v="pequeño"/>
    <n v="0.2"/>
    <s v="10% - 20%"/>
    <n v="-4.8735999999999997"/>
    <n v="-3.3506"/>
    <n v="-0.14000000000000001"/>
    <s v="-1% ; -15%"/>
    <n v="-22.844999999999999"/>
    <n v="2017"/>
  </r>
  <r>
    <n v="3061"/>
    <s v="CA-2016-144554"/>
    <d v="2016-11-07T00:00:00"/>
    <d v="2016-11-12T00:00:00"/>
    <n v="5"/>
    <s v="Standard Class"/>
    <s v="DM-13345"/>
    <s v="Denise Monton"/>
    <s v="CORPORATE"/>
    <s v="Newark"/>
    <x v="24"/>
    <n v="43055"/>
    <s v="East"/>
    <s v="TEC-AC-10002800"/>
    <s v="Technology"/>
    <x v="11"/>
    <s v="Plantronics Audio 478 Stereo USB Headset"/>
    <n v="119.976"/>
    <n v="3"/>
    <s v="pequeño"/>
    <n v="0.2"/>
    <s v="10% - 20%"/>
    <n v="-23.995200000000001"/>
    <n v="22.4955"/>
    <n v="0.19"/>
    <s v="50% ; 1%"/>
    <n v="-73.485299999999995"/>
    <n v="2016"/>
  </r>
  <r>
    <n v="3062"/>
    <s v="CA-2017-127621"/>
    <d v="2017-03-03T00:00:00"/>
    <d v="2017-03-07T00:00:00"/>
    <n v="4"/>
    <s v="Standard Class"/>
    <s v="RE-19450"/>
    <s v="Richard Eichhorn"/>
    <s v="CONSUMER"/>
    <s v="Dallas"/>
    <x v="5"/>
    <n v="75081"/>
    <s v="Central"/>
    <s v="OFF-PA-10001307"/>
    <s v="Office Supplies"/>
    <x v="10"/>
    <s v="Important Message Pads, 50 4-1/4 x 5-1/2 Forms per Pad"/>
    <n v="26.88"/>
    <n v="8"/>
    <s v="grande"/>
    <n v="0.2"/>
    <s v="10% - 20%"/>
    <n v="-5.3760000000000003"/>
    <n v="9.7439999999999998"/>
    <n v="0.36"/>
    <s v="50% ; 1%"/>
    <n v="-11.76"/>
    <n v="2017"/>
  </r>
  <r>
    <n v="3063"/>
    <s v="CA-2015-145184"/>
    <d v="2015-11-27T00:00:00"/>
    <d v="2015-11-29T00:00:00"/>
    <n v="2"/>
    <s v="First Class"/>
    <s v="JD-16150"/>
    <s v="Justin Deggeller"/>
    <s v="CORPORATE"/>
    <s v="Newark"/>
    <x v="13"/>
    <n v="19711"/>
    <s v="East"/>
    <s v="TEC-PH-10002350"/>
    <s v="Technology"/>
    <x v="7"/>
    <s v="Apple EarPods with Remote and Mic"/>
    <n v="83.97"/>
    <n v="3"/>
    <s v="pequeño"/>
    <n v="0"/>
    <s v="0%"/>
    <n v="0"/>
    <n v="23.511600000000001"/>
    <n v="0.28000000000000003"/>
    <s v="50% ; 1%"/>
    <n v="-60.458399999999997"/>
    <n v="2015"/>
  </r>
  <r>
    <n v="3064"/>
    <s v="CA-2015-145184"/>
    <d v="2015-11-27T00:00:00"/>
    <d v="2015-11-29T00:00:00"/>
    <n v="2"/>
    <s v="First Class"/>
    <s v="JD-16150"/>
    <s v="Justin Deggeller"/>
    <s v="CORPORATE"/>
    <s v="Newark"/>
    <x v="13"/>
    <n v="19711"/>
    <s v="East"/>
    <s v="TEC-AC-10000397"/>
    <s v="Technology"/>
    <x v="11"/>
    <s v="Perixx PERIBOARD-512B, Ergonomic Split Keyboard"/>
    <n v="104.97"/>
    <n v="3"/>
    <s v="pequeño"/>
    <n v="0"/>
    <s v="0%"/>
    <n v="0"/>
    <n v="7.3479000000000001"/>
    <n v="7.0000000000000007E-2"/>
    <s v="50% ; 1%"/>
    <n v="-97.622100000000003"/>
    <n v="2015"/>
  </r>
  <r>
    <n v="3065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OFF-ST-10000615"/>
    <s v="Office Supplies"/>
    <x v="4"/>
    <s v="SimpliFile Personal File, Black Granite, 15w x 6-15/16d x 11-1/4h"/>
    <n v="90.8"/>
    <n v="8"/>
    <s v="grande"/>
    <n v="0"/>
    <s v="0%"/>
    <n v="0"/>
    <n v="25.423999999999999"/>
    <n v="0.28000000000000003"/>
    <s v="50% ; 1%"/>
    <n v="-65.376000000000005"/>
    <n v="2017"/>
  </r>
  <r>
    <n v="3066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TEC-PH-10004531"/>
    <s v="Technology"/>
    <x v="7"/>
    <s v="OtterBox Commuter Series Case - iPhone 5 &amp; 5s"/>
    <n v="140.73599999999999"/>
    <n v="8"/>
    <s v="grande"/>
    <n v="0.2"/>
    <s v="10% - 20%"/>
    <n v="-28.147199999999998"/>
    <n v="49.257599999999996"/>
    <n v="0.35"/>
    <s v="50% ; 1%"/>
    <n v="-63.331200000000003"/>
    <n v="2017"/>
  </r>
  <r>
    <n v="3067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TEC-AC-10004001"/>
    <s v="Technology"/>
    <x v="11"/>
    <s v="Logitech Wireless Headset H600 Over-The-Head Design"/>
    <n v="214.95"/>
    <n v="5"/>
    <s v="mediano"/>
    <n v="0"/>
    <s v="0%"/>
    <n v="0"/>
    <n v="88.129499999999993"/>
    <n v="0.41"/>
    <s v="50% ; 1%"/>
    <n v="-126.8205"/>
    <n v="2017"/>
  </r>
  <r>
    <n v="3068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OFF-PA-10001534"/>
    <s v="Office Supplies"/>
    <x v="10"/>
    <s v="Xerox 230"/>
    <n v="45.36"/>
    <n v="7"/>
    <s v="mediano"/>
    <n v="0"/>
    <s v="0%"/>
    <n v="0"/>
    <n v="21.7728"/>
    <n v="0.48"/>
    <s v="50% ; 1%"/>
    <n v="-23.587199999999999"/>
    <n v="2017"/>
  </r>
  <r>
    <n v="3069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OFF-PA-10001815"/>
    <s v="Office Supplies"/>
    <x v="10"/>
    <s v="Xerox 1885"/>
    <n v="288.24"/>
    <n v="6"/>
    <s v="mediano"/>
    <n v="0"/>
    <s v="0%"/>
    <n v="0"/>
    <n v="138.3552"/>
    <n v="0.48"/>
    <s v="50% ; 1%"/>
    <n v="-149.88480000000001"/>
    <n v="2017"/>
  </r>
  <r>
    <n v="3070"/>
    <s v="US-2017-120089"/>
    <d v="2017-11-30T00:00:00"/>
    <d v="2017-11-30T00:00:00"/>
    <n v="0"/>
    <s v="Same Day"/>
    <s v="ML-17755"/>
    <s v="Max Ludwig"/>
    <s v="HOME OFFICE"/>
    <s v="Toledo"/>
    <x v="24"/>
    <n v="43615"/>
    <s v="East"/>
    <s v="OFF-AP-10003779"/>
    <s v="Office Supplies"/>
    <x v="9"/>
    <s v="Kensington 7 Outlet MasterPiece Power Center with Fax/Phone Line Protection"/>
    <n v="663.93600000000004"/>
    <n v="4"/>
    <s v="mediano"/>
    <n v="0.2"/>
    <s v="10% - 20%"/>
    <n v="-132.78720000000001"/>
    <n v="82.992000000000004"/>
    <n v="0.13"/>
    <s v="50% ; 1%"/>
    <n v="-448.15679999999998"/>
    <n v="2017"/>
  </r>
  <r>
    <n v="3071"/>
    <s v="CA-2014-119375"/>
    <d v="2014-11-17T00:00:00"/>
    <d v="2014-11-22T00:00:00"/>
    <n v="5"/>
    <s v="Standard Class"/>
    <s v="YC-21895"/>
    <s v="Yoseph Carroll"/>
    <s v="CORPORATE"/>
    <s v="Newark"/>
    <x v="13"/>
    <n v="19711"/>
    <s v="East"/>
    <s v="OFF-ST-10002011"/>
    <s v="Office Supplies"/>
    <x v="4"/>
    <s v="Smead Adjustable Mobile File Trolley with Lockable Top"/>
    <n v="2934.33"/>
    <n v="7"/>
    <s v="mediano"/>
    <n v="0"/>
    <s v="0%"/>
    <n v="0"/>
    <n v="792.26909999999998"/>
    <n v="0.27"/>
    <s v="50% ; 1%"/>
    <n v="-2142.0608999999999"/>
    <n v="2014"/>
  </r>
  <r>
    <n v="3072"/>
    <s v="CA-2014-119375"/>
    <d v="2014-11-17T00:00:00"/>
    <d v="2014-11-22T00:00:00"/>
    <n v="5"/>
    <s v="Standard Class"/>
    <s v="YC-21895"/>
    <s v="Yoseph Carroll"/>
    <s v="CORPORATE"/>
    <s v="Newark"/>
    <x v="13"/>
    <n v="19711"/>
    <s v="East"/>
    <s v="FUR-FU-10002379"/>
    <s v="Furniture"/>
    <x v="5"/>
    <s v="Eldon Econocleat Chair Mats for Low Pile Carpets"/>
    <n v="124.41"/>
    <n v="3"/>
    <s v="pequeño"/>
    <n v="0"/>
    <s v="0%"/>
    <n v="0"/>
    <n v="14.9292"/>
    <n v="0.12"/>
    <s v="50% ; 1%"/>
    <n v="-109.4808"/>
    <n v="2014"/>
  </r>
  <r>
    <n v="3073"/>
    <s v="CA-2014-119375"/>
    <d v="2014-11-17T00:00:00"/>
    <d v="2014-11-22T00:00:00"/>
    <n v="5"/>
    <s v="Standard Class"/>
    <s v="YC-21895"/>
    <s v="Yoseph Carroll"/>
    <s v="CORPORATE"/>
    <s v="Newark"/>
    <x v="13"/>
    <n v="19711"/>
    <s v="East"/>
    <s v="OFF-AR-10003752"/>
    <s v="Office Supplies"/>
    <x v="6"/>
    <s v="Deluxe Chalkboard Eraser Cleaner"/>
    <n v="57.75"/>
    <n v="5"/>
    <s v="mediano"/>
    <n v="0"/>
    <s v="0%"/>
    <n v="0"/>
    <n v="26.565000000000001"/>
    <n v="0.46"/>
    <s v="50% ; 1%"/>
    <n v="-31.184999999999999"/>
    <n v="2014"/>
  </r>
  <r>
    <n v="3074"/>
    <s v="CA-2016-125206"/>
    <d v="2016-01-03T00:00:00"/>
    <d v="2016-01-05T00:00:00"/>
    <n v="2"/>
    <s v="First Class"/>
    <s v="LR-16915"/>
    <s v="Lena Radford"/>
    <s v="CONSUMER"/>
    <s v="Los Angeles"/>
    <x v="1"/>
    <n v="90045"/>
    <s v="West"/>
    <s v="OFF-ST-10003692"/>
    <s v="Office Supplies"/>
    <x v="4"/>
    <s v="Recycled Steel Personal File for Hanging File Folders"/>
    <n v="114.46"/>
    <n v="2"/>
    <s v="pequeño"/>
    <n v="0"/>
    <s v="0%"/>
    <n v="0"/>
    <n v="28.614999999999998"/>
    <n v="0.25"/>
    <s v="50% ; 1%"/>
    <n v="-85.844999999999999"/>
    <n v="2016"/>
  </r>
  <r>
    <n v="3075"/>
    <s v="CA-2015-126137"/>
    <d v="2015-10-03T00:00:00"/>
    <d v="2015-10-08T00:00:00"/>
    <n v="5"/>
    <s v="Standard Class"/>
    <s v="BS-11755"/>
    <s v="Bruce Stewart"/>
    <s v="CONSUMER"/>
    <s v="Los Angeles"/>
    <x v="1"/>
    <n v="90032"/>
    <s v="West"/>
    <s v="FUR-BO-10004409"/>
    <s v="Furniture"/>
    <x v="0"/>
    <s v="Safco Value Mate Series Steel Bookcases, Baked Enamel Finish on Steel, Gray"/>
    <n v="120.666"/>
    <n v="2"/>
    <s v="pequeño"/>
    <n v="0.15"/>
    <s v="10% - 20%"/>
    <n v="-18.099899999999998"/>
    <n v="18.454799999999999"/>
    <n v="0.15"/>
    <s v="50% ; 1%"/>
    <n v="-84.1113"/>
    <n v="2015"/>
  </r>
  <r>
    <n v="3076"/>
    <s v="CA-2014-143903"/>
    <d v="2014-07-20T00:00:00"/>
    <d v="2014-07-24T00:00:00"/>
    <n v="4"/>
    <s v="Standard Class"/>
    <s v="KM-16375"/>
    <s v="Katherine Murray"/>
    <s v="HOME OFFICE"/>
    <s v="Dallas"/>
    <x v="5"/>
    <n v="75217"/>
    <s v="Central"/>
    <s v="OFF-ST-10003306"/>
    <s v="Office Supplies"/>
    <x v="4"/>
    <s v="Letter Size Cart"/>
    <n v="342.86399999999998"/>
    <n v="3"/>
    <s v="pequeño"/>
    <n v="0.2"/>
    <s v="10% - 20%"/>
    <n v="-68.572800000000001"/>
    <n v="38.572200000000002"/>
    <n v="0.11"/>
    <s v="50% ; 1%"/>
    <n v="-235.71899999999999"/>
    <n v="2014"/>
  </r>
  <r>
    <n v="3077"/>
    <s v="CA-2014-143903"/>
    <d v="2014-07-20T00:00:00"/>
    <d v="2014-07-24T00:00:00"/>
    <n v="4"/>
    <s v="Standard Class"/>
    <s v="KM-16375"/>
    <s v="Katherine Murray"/>
    <s v="HOME OFFICE"/>
    <s v="Dallas"/>
    <x v="5"/>
    <n v="75217"/>
    <s v="Central"/>
    <s v="FUR-FU-10003724"/>
    <s v="Furniture"/>
    <x v="5"/>
    <s v="Westinghouse Clip-On Gooseneck Lamps"/>
    <n v="16.739999999999998"/>
    <n v="5"/>
    <s v="mediano"/>
    <n v="0.6"/>
    <s v="45% - 60%"/>
    <n v="-10.043999999999999"/>
    <n v="-14.228999999999999"/>
    <n v="-0.85"/>
    <s v="-52% ; -98%"/>
    <n v="-20.925000000000001"/>
    <n v="2014"/>
  </r>
  <r>
    <n v="3078"/>
    <s v="CA-2014-143903"/>
    <d v="2014-07-20T00:00:00"/>
    <d v="2014-07-24T00:00:00"/>
    <n v="4"/>
    <s v="Standard Class"/>
    <s v="KM-16375"/>
    <s v="Katherine Murray"/>
    <s v="HOME OFFICE"/>
    <s v="Dallas"/>
    <x v="5"/>
    <n v="75217"/>
    <s v="Central"/>
    <s v="FUR-CH-10002024"/>
    <s v="Furniture"/>
    <x v="1"/>
    <s v="HON 5400 Series Task Chairs for Big and Tall"/>
    <n v="981.37199999999996"/>
    <n v="2"/>
    <s v="pequeño"/>
    <n v="0.3"/>
    <s v="30% - 40%"/>
    <n v="-294.41159999999996"/>
    <n v="-140.196"/>
    <n v="-0.14000000000000001"/>
    <s v="-1% ; -15%"/>
    <n v="-827.15639999999996"/>
    <n v="2014"/>
  </r>
  <r>
    <n v="3079"/>
    <s v="CA-2014-104780"/>
    <d v="2014-05-21T00:00:00"/>
    <d v="2014-05-25T00:00:00"/>
    <n v="4"/>
    <s v="Standard Class"/>
    <s v="BT-11530"/>
    <s v="Bradley Talbott"/>
    <s v="HOME OFFICE"/>
    <s v="San Diego"/>
    <x v="1"/>
    <n v="92037"/>
    <s v="West"/>
    <s v="OFF-AR-10003514"/>
    <s v="Office Supplies"/>
    <x v="6"/>
    <s v="4009 Highlighters by Sanford"/>
    <n v="31.84"/>
    <n v="8"/>
    <s v="grande"/>
    <n v="0"/>
    <s v="0%"/>
    <n v="0"/>
    <n v="10.507199999999999"/>
    <n v="0.33"/>
    <s v="50% ; 1%"/>
    <n v="-21.332799999999999"/>
    <n v="2014"/>
  </r>
  <r>
    <n v="3080"/>
    <s v="CA-2017-101182"/>
    <d v="2017-09-04T00:00:00"/>
    <d v="2017-09-05T00:00:00"/>
    <n v="1"/>
    <s v="First Class"/>
    <s v="KB-16405"/>
    <s v="Katrina Bavinger"/>
    <s v="HOME OFFICE"/>
    <s v="Apple Valley"/>
    <x v="1"/>
    <n v="92307"/>
    <s v="West"/>
    <s v="OFF-PA-10001800"/>
    <s v="Office Supplies"/>
    <x v="10"/>
    <s v="Xerox 220"/>
    <n v="12.96"/>
    <n v="2"/>
    <s v="pequeño"/>
    <n v="0"/>
    <s v="0%"/>
    <n v="0"/>
    <n v="6.2207999999999997"/>
    <n v="0.48"/>
    <s v="50% ; 1%"/>
    <n v="-6.7392000000000003"/>
    <n v="2017"/>
  </r>
  <r>
    <n v="3081"/>
    <s v="CA-2017-101182"/>
    <d v="2017-09-04T00:00:00"/>
    <d v="2017-09-05T00:00:00"/>
    <n v="1"/>
    <s v="First Class"/>
    <s v="KB-16405"/>
    <s v="Katrina Bavinger"/>
    <s v="HOME OFFICE"/>
    <s v="Apple Valley"/>
    <x v="1"/>
    <n v="92307"/>
    <s v="West"/>
    <s v="TEC-PH-10003589"/>
    <s v="Technology"/>
    <x v="7"/>
    <s v="invisibleSHIELD by ZAGG Smudge-Free Screen Protector"/>
    <n v="43.176000000000002"/>
    <n v="3"/>
    <s v="pequeño"/>
    <n v="0.2"/>
    <s v="10% - 20%"/>
    <n v="-8.6352000000000011"/>
    <n v="15.111599999999999"/>
    <n v="0.35"/>
    <s v="50% ; 1%"/>
    <n v="-19.429200000000002"/>
    <n v="2017"/>
  </r>
  <r>
    <n v="3082"/>
    <s v="US-2017-132297"/>
    <d v="2017-05-27T00:00:00"/>
    <d v="2017-06-02T00:00:00"/>
    <n v="6"/>
    <s v="Standard Class"/>
    <s v="DW-13480"/>
    <s v="Dianna Wilson"/>
    <s v="HOME OFFICE"/>
    <s v="Louisville"/>
    <x v="0"/>
    <n v="40214"/>
    <s v="South"/>
    <s v="OFF-BI-10003364"/>
    <s v="Office Supplies"/>
    <x v="8"/>
    <s v="Binding Machine Supplies"/>
    <n v="58.34"/>
    <n v="2"/>
    <s v="pequeño"/>
    <n v="0"/>
    <s v="0%"/>
    <n v="0"/>
    <n v="28.0032"/>
    <n v="0.48"/>
    <s v="50% ; 1%"/>
    <n v="-30.3368"/>
    <n v="2017"/>
  </r>
  <r>
    <n v="3083"/>
    <s v="US-2017-132297"/>
    <d v="2017-05-27T00:00:00"/>
    <d v="2017-06-02T00:00:00"/>
    <n v="6"/>
    <s v="Standard Class"/>
    <s v="DW-13480"/>
    <s v="Dianna Wilson"/>
    <s v="HOME OFFICE"/>
    <s v="Louisville"/>
    <x v="0"/>
    <n v="40214"/>
    <s v="South"/>
    <s v="TEC-PH-10002834"/>
    <s v="Technology"/>
    <x v="7"/>
    <s v="Google Nexus 5"/>
    <n v="539.97"/>
    <n v="3"/>
    <s v="pequeño"/>
    <n v="0"/>
    <s v="0%"/>
    <n v="0"/>
    <n v="134.99250000000001"/>
    <n v="0.25"/>
    <s v="50% ; 1%"/>
    <n v="-404.97750000000002"/>
    <n v="2017"/>
  </r>
  <r>
    <n v="3084"/>
    <s v="CA-2014-100328"/>
    <d v="2014-01-28T00:00:00"/>
    <d v="2014-02-03T00:00:00"/>
    <n v="6"/>
    <s v="Standard Class"/>
    <s v="JC-15340"/>
    <s v="Jasper Cacioppo"/>
    <s v="CONSUMER"/>
    <s v="New York City"/>
    <x v="15"/>
    <n v="10024"/>
    <s v="East"/>
    <s v="OFF-BI-10000343"/>
    <s v="Office Supplies"/>
    <x v="8"/>
    <s v="Pressboard Covers with Storage Hooks, 9 1/2&quot; x 11&quot;, Light Blue"/>
    <n v="3.9279999999999999"/>
    <n v="1"/>
    <s v="pequeño"/>
    <n v="0.2"/>
    <s v="10% - 20%"/>
    <n v="-0.78560000000000008"/>
    <n v="1.3257000000000001"/>
    <n v="0.34"/>
    <s v="50% ; 1%"/>
    <n v="-1.8167"/>
    <n v="2014"/>
  </r>
  <r>
    <n v="3085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OFF-BI-10004584"/>
    <s v="Office Supplies"/>
    <x v="8"/>
    <s v="GBC ProClick 150 Presentation Binding System"/>
    <n v="252.78399999999999"/>
    <n v="4"/>
    <s v="mediano"/>
    <n v="0.8"/>
    <s v="70% - 80%"/>
    <n v="-202.22720000000001"/>
    <n v="-417.09359999999998"/>
    <n v="-1.65"/>
    <s v="-105% ; -275%"/>
    <n v="-467.65039999999999"/>
    <n v="2017"/>
  </r>
  <r>
    <n v="3086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TEC-AC-10002402"/>
    <s v="Technology"/>
    <x v="11"/>
    <s v="Razer Kraken PRO Over Ear PC and Music Headset"/>
    <n v="127.98399999999999"/>
    <n v="2"/>
    <s v="pequeño"/>
    <n v="0.2"/>
    <s v="10% - 20%"/>
    <n v="-25.596800000000002"/>
    <n v="15.997999999999999"/>
    <n v="0.13"/>
    <s v="50% ; 1%"/>
    <n v="-86.389200000000002"/>
    <n v="2017"/>
  </r>
  <r>
    <n v="3087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FUR-FU-10000550"/>
    <s v="Furniture"/>
    <x v="5"/>
    <s v="Stacking Trays by OIC"/>
    <n v="3.984"/>
    <n v="2"/>
    <s v="pequeño"/>
    <n v="0.6"/>
    <s v="45% - 60%"/>
    <n v="-2.3904000000000001"/>
    <n v="-2.6892"/>
    <n v="-0.68"/>
    <s v="-52% ; -98%"/>
    <n v="-4.2827999999999999"/>
    <n v="2017"/>
  </r>
  <r>
    <n v="3088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OFF-AP-10000055"/>
    <s v="Office Supplies"/>
    <x v="9"/>
    <s v="Belkin F9S820V06 8 Outlet Surge"/>
    <n v="12.992000000000001"/>
    <n v="2"/>
    <s v="pequeño"/>
    <n v="0.8"/>
    <s v="70% - 80%"/>
    <n v="-10.393600000000001"/>
    <n v="-32.479999999999997"/>
    <n v="-2.5"/>
    <s v="-105% ; -275%"/>
    <n v="-35.078400000000002"/>
    <n v="2017"/>
  </r>
  <r>
    <n v="3089"/>
    <s v="US-2017-159205"/>
    <d v="2017-03-31T00:00:00"/>
    <d v="2017-04-02T00:00:00"/>
    <n v="2"/>
    <s v="Second Class"/>
    <s v="DB-12910"/>
    <s v="Daniel Byrd"/>
    <s v="HOME OFFICE"/>
    <s v="Henderson"/>
    <x v="0"/>
    <n v="42420"/>
    <s v="South"/>
    <s v="FUR-FU-10001591"/>
    <s v="Furniture"/>
    <x v="5"/>
    <s v="Advantus Panel Wall Certificate Holder - 8.5x11"/>
    <n v="61"/>
    <n v="5"/>
    <s v="mediano"/>
    <n v="0"/>
    <s v="0%"/>
    <n v="0"/>
    <n v="25.62"/>
    <n v="0.42"/>
    <s v="50% ; 1%"/>
    <n v="-35.380000000000003"/>
    <n v="2017"/>
  </r>
  <r>
    <n v="3090"/>
    <s v="US-2017-159205"/>
    <d v="2017-03-31T00:00:00"/>
    <d v="2017-04-02T00:00:00"/>
    <n v="2"/>
    <s v="Second Class"/>
    <s v="DB-12910"/>
    <s v="Daniel Byrd"/>
    <s v="HOME OFFICE"/>
    <s v="Henderson"/>
    <x v="0"/>
    <n v="42420"/>
    <s v="South"/>
    <s v="TEC-PH-10000526"/>
    <s v="Technology"/>
    <x v="7"/>
    <s v="Vtech CS6719"/>
    <n v="671.93"/>
    <n v="7"/>
    <s v="mediano"/>
    <n v="0"/>
    <s v="0%"/>
    <n v="0"/>
    <n v="188.1404"/>
    <n v="0.28000000000000003"/>
    <s v="50% ; 1%"/>
    <n v="-483.78960000000001"/>
    <n v="2017"/>
  </r>
  <r>
    <n v="3091"/>
    <s v="CA-2016-112123"/>
    <d v="2016-03-03T00:00:00"/>
    <d v="2016-03-08T00:00:00"/>
    <n v="5"/>
    <s v="Standard Class"/>
    <s v="BH-11710"/>
    <s v="Brosina Hoffman"/>
    <s v="CONSUMER"/>
    <s v="Newark"/>
    <x v="13"/>
    <n v="19711"/>
    <s v="East"/>
    <s v="OFF-BI-10001071"/>
    <s v="Office Supplies"/>
    <x v="8"/>
    <s v="GBC ProClick Punch Binding System"/>
    <n v="447.86"/>
    <n v="7"/>
    <s v="mediano"/>
    <n v="0"/>
    <s v="0%"/>
    <n v="0"/>
    <n v="219.45140000000001"/>
    <n v="0.49"/>
    <s v="50% ; 1%"/>
    <n v="-228.40860000000001"/>
    <n v="2016"/>
  </r>
  <r>
    <n v="3092"/>
    <s v="CA-2016-112123"/>
    <d v="2016-03-03T00:00:00"/>
    <d v="2016-03-08T00:00:00"/>
    <n v="5"/>
    <s v="Standard Class"/>
    <s v="BH-11710"/>
    <s v="Brosina Hoffman"/>
    <s v="CONSUMER"/>
    <s v="Newark"/>
    <x v="13"/>
    <n v="19711"/>
    <s v="East"/>
    <s v="TEC-PH-10001557"/>
    <s v="Technology"/>
    <x v="7"/>
    <s v="Pyle PMP37LED"/>
    <n v="479.95"/>
    <n v="5"/>
    <s v="mediano"/>
    <n v="0"/>
    <s v="0%"/>
    <n v="0"/>
    <n v="129.5865"/>
    <n v="0.27"/>
    <s v="50% ; 1%"/>
    <n v="-350.36349999999999"/>
    <n v="2016"/>
  </r>
  <r>
    <n v="3093"/>
    <s v="CA-2016-112123"/>
    <d v="2016-03-03T00:00:00"/>
    <d v="2016-03-08T00:00:00"/>
    <n v="5"/>
    <s v="Standard Class"/>
    <s v="BH-11710"/>
    <s v="Brosina Hoffman"/>
    <s v="CONSUMER"/>
    <s v="Newark"/>
    <x v="13"/>
    <n v="19711"/>
    <s v="East"/>
    <s v="OFF-PA-10001977"/>
    <s v="Office Supplies"/>
    <x v="10"/>
    <s v="Xerox 194"/>
    <n v="166.44"/>
    <n v="3"/>
    <s v="pequeño"/>
    <n v="0"/>
    <s v="0%"/>
    <n v="0"/>
    <n v="79.891199999999998"/>
    <n v="0.48"/>
    <s v="50% ; 1%"/>
    <n v="-86.5488"/>
    <n v="2016"/>
  </r>
  <r>
    <n v="3094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SU-10004231"/>
    <s v="Office Supplies"/>
    <x v="14"/>
    <s v="Acme Tagit Stainless Steel Antibacterial Scissors"/>
    <n v="31.68"/>
    <n v="4"/>
    <s v="mediano"/>
    <n v="0.2"/>
    <s v="10% - 20%"/>
    <n v="-6.3360000000000003"/>
    <n v="2.7719999999999998"/>
    <n v="0.09"/>
    <s v="50% ; 1%"/>
    <n v="-22.571999999999999"/>
    <n v="2015"/>
  </r>
  <r>
    <n v="3095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PA-10000809"/>
    <s v="Office Supplies"/>
    <x v="10"/>
    <s v="Xerox 206"/>
    <n v="10.368"/>
    <n v="2"/>
    <s v="pequeño"/>
    <n v="0.2"/>
    <s v="10% - 20%"/>
    <n v="-2.0736000000000003"/>
    <n v="3.6288"/>
    <n v="0.35"/>
    <s v="50% ; 1%"/>
    <n v="-4.6656000000000004"/>
    <n v="2015"/>
  </r>
  <r>
    <n v="3096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FA-10003021"/>
    <s v="Office Supplies"/>
    <x v="13"/>
    <s v="Staples"/>
    <n v="12.032"/>
    <n v="8"/>
    <s v="grande"/>
    <n v="0.2"/>
    <s v="10% - 20%"/>
    <n v="-2.4064000000000001"/>
    <n v="2.2559999999999998"/>
    <n v="0.19"/>
    <s v="50% ; 1%"/>
    <n v="-7.3696000000000002"/>
    <n v="2015"/>
  </r>
  <r>
    <n v="3097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AP-10000696"/>
    <s v="Office Supplies"/>
    <x v="9"/>
    <s v="Holmes Odor Grabber"/>
    <n v="5.7679999999999998"/>
    <n v="2"/>
    <s v="pequeño"/>
    <n v="0.8"/>
    <s v="70% - 80%"/>
    <n v="-4.6143999999999998"/>
    <n v="-13.5548"/>
    <n v="-2.35"/>
    <s v="-105% ; -275%"/>
    <n v="-14.708399999999999"/>
    <n v="2015"/>
  </r>
  <r>
    <n v="3098"/>
    <s v="CA-2017-135692"/>
    <d v="2017-04-27T00:00:00"/>
    <d v="2017-05-01T00:00:00"/>
    <n v="4"/>
    <s v="Standard Class"/>
    <s v="CV-12805"/>
    <s v="Cynthia Voltz"/>
    <s v="CORPORATE"/>
    <s v="Fort Worth"/>
    <x v="5"/>
    <n v="76106"/>
    <s v="Central"/>
    <s v="OFF-LA-10001158"/>
    <s v="Office Supplies"/>
    <x v="2"/>
    <s v="Avery Address/Shipping Labels for Typewriters, 4&quot; x 2&quot;"/>
    <n v="33.119999999999997"/>
    <n v="4"/>
    <s v="mediano"/>
    <n v="0.2"/>
    <s v="10% - 20%"/>
    <n v="-6.6239999999999997"/>
    <n v="11.592000000000001"/>
    <n v="0.35"/>
    <s v="50% ; 1%"/>
    <n v="-14.904"/>
    <n v="2017"/>
  </r>
  <r>
    <n v="3099"/>
    <s v="CA-2017-135692"/>
    <d v="2017-04-27T00:00:00"/>
    <d v="2017-05-01T00:00:00"/>
    <n v="4"/>
    <s v="Standard Class"/>
    <s v="CV-12805"/>
    <s v="Cynthia Voltz"/>
    <s v="CORPORATE"/>
    <s v="Fort Worth"/>
    <x v="5"/>
    <n v="76106"/>
    <s v="Central"/>
    <s v="FUR-BO-10002268"/>
    <s v="Furniture"/>
    <x v="0"/>
    <s v="Sauder Barrister Bookcases"/>
    <n v="220.26560000000001"/>
    <n v="4"/>
    <s v="mediano"/>
    <n v="0.32"/>
    <s v="30% - 40%"/>
    <n v="-70.484992000000005"/>
    <n v="-42.1096"/>
    <n v="-0.19"/>
    <s v="-16% ; -30%"/>
    <n v="-191.890208"/>
    <n v="2017"/>
  </r>
  <r>
    <n v="3100"/>
    <s v="CA-2017-131233"/>
    <d v="2017-04-14T00:00:00"/>
    <d v="2017-04-19T00:00:00"/>
    <n v="5"/>
    <s v="Standard Class"/>
    <s v="CS-12355"/>
    <s v="Christine Sundaresam"/>
    <s v="CONSUMER"/>
    <s v="New York City"/>
    <x v="15"/>
    <n v="10024"/>
    <s v="East"/>
    <s v="OFF-BI-10000829"/>
    <s v="Office Supplies"/>
    <x v="8"/>
    <s v="Avery Non-Stick Binders"/>
    <n v="10.776"/>
    <n v="3"/>
    <s v="pequeño"/>
    <n v="0.2"/>
    <s v="10% - 20%"/>
    <n v="-2.1552000000000002"/>
    <n v="3.5022000000000002"/>
    <n v="0.33"/>
    <s v="50% ; 1%"/>
    <n v="-5.1185999999999998"/>
    <n v="2017"/>
  </r>
  <r>
    <n v="3101"/>
    <s v="CA-2017-131233"/>
    <d v="2017-04-14T00:00:00"/>
    <d v="2017-04-19T00:00:00"/>
    <n v="5"/>
    <s v="Standard Class"/>
    <s v="CS-12355"/>
    <s v="Christine Sundaresam"/>
    <s v="CONSUMER"/>
    <s v="New York City"/>
    <x v="15"/>
    <n v="10024"/>
    <s v="East"/>
    <s v="FUR-BO-10003441"/>
    <s v="Furniture"/>
    <x v="0"/>
    <s v="Bush Westfield Collection Bookcases, Fully Assembled"/>
    <n v="242.352"/>
    <n v="3"/>
    <s v="pequeño"/>
    <n v="0.2"/>
    <s v="10% - 20%"/>
    <n v="-48.470400000000005"/>
    <n v="9.0882000000000005"/>
    <n v="0.04"/>
    <s v="50% ; 1%"/>
    <n v="-184.79339999999999"/>
    <n v="2017"/>
  </r>
  <r>
    <n v="3102"/>
    <s v="CA-2017-119578"/>
    <d v="2017-12-22T00:00:00"/>
    <d v="2017-12-27T00:00:00"/>
    <n v="5"/>
    <s v="Second Class"/>
    <s v="JG-15310"/>
    <s v="Jason Gross"/>
    <s v="CORPORATE"/>
    <s v="Providence"/>
    <x v="34"/>
    <n v="2908"/>
    <s v="East"/>
    <s v="OFF-SU-10003505"/>
    <s v="Office Supplies"/>
    <x v="14"/>
    <s v="Premier Electric Letter Opener"/>
    <n v="695.16"/>
    <n v="6"/>
    <s v="mediano"/>
    <n v="0"/>
    <s v="0%"/>
    <n v="0"/>
    <n v="34.758000000000003"/>
    <n v="0.05"/>
    <s v="50% ; 1%"/>
    <n v="-660.40200000000004"/>
    <n v="2017"/>
  </r>
  <r>
    <n v="3103"/>
    <s v="CA-2017-119578"/>
    <d v="2017-12-22T00:00:00"/>
    <d v="2017-12-27T00:00:00"/>
    <n v="5"/>
    <s v="Second Class"/>
    <s v="JG-15310"/>
    <s v="Jason Gross"/>
    <s v="CORPORATE"/>
    <s v="Providence"/>
    <x v="34"/>
    <n v="2908"/>
    <s v="East"/>
    <s v="FUR-BO-10003660"/>
    <s v="Furniture"/>
    <x v="0"/>
    <s v="Bush Cubix Collection Bookcases, Fully Assembled"/>
    <n v="220.98"/>
    <n v="1"/>
    <s v="pequeño"/>
    <n v="0"/>
    <s v="0%"/>
    <n v="0"/>
    <n v="50.825400000000002"/>
    <n v="0.23"/>
    <s v="50% ; 1%"/>
    <n v="-170.15459999999999"/>
    <n v="2017"/>
  </r>
  <r>
    <n v="3104"/>
    <s v="CA-2016-124562"/>
    <d v="2016-12-08T00:00:00"/>
    <d v="2016-12-12T00:00:00"/>
    <n v="4"/>
    <s v="Standard Class"/>
    <s v="JP-16135"/>
    <s v="Julie Prescott"/>
    <s v="HOME OFFICE"/>
    <s v="Columbus"/>
    <x v="24"/>
    <n v="43229"/>
    <s v="East"/>
    <s v="OFF-BI-10001267"/>
    <s v="Office Supplies"/>
    <x v="8"/>
    <s v="Universal Recycled Hanging Pressboard Report Binders, Letter Size"/>
    <n v="12.957000000000001"/>
    <n v="7"/>
    <s v="mediano"/>
    <n v="0.7"/>
    <s v="70% - 80%"/>
    <n v="-9.0699000000000005"/>
    <n v="-9.5017999999999994"/>
    <n v="-0.73"/>
    <s v="-52% ; -98%"/>
    <n v="-13.3889"/>
    <n v="2016"/>
  </r>
  <r>
    <n v="3105"/>
    <s v="US-2017-140074"/>
    <d v="2017-03-23T00:00:00"/>
    <d v="2017-03-29T00:00:00"/>
    <n v="6"/>
    <s v="Standard Class"/>
    <s v="EC-14050"/>
    <s v="Erin Creighton"/>
    <s v="CONSUMER"/>
    <s v="New York City"/>
    <x v="15"/>
    <n v="10024"/>
    <s v="East"/>
    <s v="OFF-PA-10002741"/>
    <s v="Office Supplies"/>
    <x v="10"/>
    <s v="Xerox 1980"/>
    <n v="25.68"/>
    <n v="6"/>
    <s v="mediano"/>
    <n v="0"/>
    <s v="0%"/>
    <n v="0"/>
    <n v="11.555999999999999"/>
    <n v="0.45"/>
    <s v="50% ; 1%"/>
    <n v="-14.124000000000001"/>
    <n v="2017"/>
  </r>
  <r>
    <n v="3106"/>
    <s v="CA-2016-103037"/>
    <d v="2016-07-25T00:00:00"/>
    <d v="2016-07-29T00:00:00"/>
    <n v="4"/>
    <s v="Standard Class"/>
    <s v="KH-16630"/>
    <s v="Ken Heidel"/>
    <s v="CORPORATE"/>
    <s v="Houston"/>
    <x v="5"/>
    <n v="77070"/>
    <s v="Central"/>
    <s v="OFF-LA-10004345"/>
    <s v="Office Supplies"/>
    <x v="2"/>
    <s v="Avery 493"/>
    <n v="15.712"/>
    <n v="4"/>
    <s v="mediano"/>
    <n v="0.2"/>
    <s v="10% - 20%"/>
    <n v="-3.1424000000000003"/>
    <n v="5.6955999999999998"/>
    <n v="0.36"/>
    <s v="50% ; 1%"/>
    <n v="-6.8739999999999997"/>
    <n v="2016"/>
  </r>
  <r>
    <n v="3107"/>
    <s v="CA-2017-127460"/>
    <d v="2017-07-10T00:00:00"/>
    <d v="2017-07-14T00:00:00"/>
    <n v="4"/>
    <s v="Standard Class"/>
    <s v="FG-14260"/>
    <s v="Frank Gastineau"/>
    <s v="HOME OFFICE"/>
    <s v="Aurora"/>
    <x v="10"/>
    <n v="60505"/>
    <s v="Central"/>
    <s v="OFF-ST-10004340"/>
    <s v="Office Supplies"/>
    <x v="4"/>
    <s v="Fellowes Mobile File Cart, Black"/>
    <n v="298.464"/>
    <n v="6"/>
    <s v="mediano"/>
    <n v="0.2"/>
    <s v="10% - 20%"/>
    <n v="-59.692800000000005"/>
    <n v="26.115600000000001"/>
    <n v="0.09"/>
    <s v="50% ; 1%"/>
    <n v="-212.65559999999999"/>
    <n v="2017"/>
  </r>
  <r>
    <n v="3108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PA-10001471"/>
    <s v="Office Supplies"/>
    <x v="10"/>
    <s v="Strathmore Photo Frame Cards"/>
    <n v="21.93"/>
    <n v="3"/>
    <s v="pequeño"/>
    <n v="0"/>
    <s v="0%"/>
    <n v="0"/>
    <n v="10.0878"/>
    <n v="0.46"/>
    <s v="50% ; 1%"/>
    <n v="-11.8422"/>
    <n v="2016"/>
  </r>
  <r>
    <n v="3109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ST-10002344"/>
    <s v="Office Supplies"/>
    <x v="4"/>
    <s v="Carina 42&quot;Hx23 3/4&quot;W Media Storage Unit"/>
    <n v="242.94"/>
    <n v="3"/>
    <s v="pequeño"/>
    <n v="0"/>
    <s v="0%"/>
    <n v="0"/>
    <n v="4.8587999999999996"/>
    <n v="0.02"/>
    <s v="50% ; 1%"/>
    <n v="-238.0812"/>
    <n v="2016"/>
  </r>
  <r>
    <n v="3110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PA-10001892"/>
    <s v="Office Supplies"/>
    <x v="10"/>
    <s v="Rediform Wirebound &quot;Phone Memo&quot; Message Book, 11 x 5-3/4"/>
    <n v="7.64"/>
    <n v="1"/>
    <s v="pequeño"/>
    <n v="0"/>
    <s v="0%"/>
    <n v="0"/>
    <n v="3.7435999999999998"/>
    <n v="0.49"/>
    <s v="50% ; 1%"/>
    <n v="-3.8963999999999999"/>
    <n v="2016"/>
  </r>
  <r>
    <n v="3111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PA-10001934"/>
    <s v="Office Supplies"/>
    <x v="10"/>
    <s v="Xerox 1993"/>
    <n v="51.84"/>
    <n v="8"/>
    <s v="grande"/>
    <n v="0"/>
    <s v="0%"/>
    <n v="0"/>
    <n v="25.401599999999998"/>
    <n v="0.49"/>
    <s v="50% ; 1%"/>
    <n v="-26.438400000000001"/>
    <n v="2016"/>
  </r>
  <r>
    <n v="3112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ST-10000078"/>
    <s v="Office Supplies"/>
    <x v="4"/>
    <s v="Tennsco 6- and 18-Compartment Lockers"/>
    <n v="265.17"/>
    <n v="1"/>
    <s v="pequeño"/>
    <n v="0"/>
    <s v="0%"/>
    <n v="0"/>
    <n v="47.730600000000003"/>
    <n v="0.18"/>
    <s v="50% ; 1%"/>
    <n v="-217.43940000000001"/>
    <n v="2016"/>
  </r>
  <r>
    <n v="3113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TEC-MA-10001972"/>
    <s v="Technology"/>
    <x v="15"/>
    <s v="Okidata C331dn Printer"/>
    <n v="837.6"/>
    <n v="3"/>
    <s v="pequeño"/>
    <n v="0.2"/>
    <s v="10% - 20%"/>
    <n v="-167.52"/>
    <n v="62.82"/>
    <n v="0.08"/>
    <s v="50% ; 1%"/>
    <n v="-607.26"/>
    <n v="2016"/>
  </r>
  <r>
    <n v="3114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EN-10002504"/>
    <s v="Office Supplies"/>
    <x v="12"/>
    <s v="Tyvek  Top-Opening Peel &amp; Seel Envelopes, Plain White"/>
    <n v="135.9"/>
    <n v="5"/>
    <s v="mediano"/>
    <n v="0"/>
    <s v="0%"/>
    <n v="0"/>
    <n v="63.872999999999998"/>
    <n v="0.47"/>
    <s v="50% ; 1%"/>
    <n v="-72.027000000000001"/>
    <n v="2016"/>
  </r>
  <r>
    <n v="3115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PA-10002160"/>
    <s v="Office Supplies"/>
    <x v="10"/>
    <s v="Xerox 1978"/>
    <n v="34.68"/>
    <n v="6"/>
    <s v="mediano"/>
    <n v="0"/>
    <s v="0%"/>
    <n v="0"/>
    <n v="16.993200000000002"/>
    <n v="0.49"/>
    <s v="50% ; 1%"/>
    <n v="-17.686800000000002"/>
    <n v="2016"/>
  </r>
  <r>
    <n v="3116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FUR-CH-10001973"/>
    <s v="Furniture"/>
    <x v="1"/>
    <s v="Office Star Flex Back Scooter Chair with White Frame"/>
    <n v="532.70399999999995"/>
    <n v="6"/>
    <s v="mediano"/>
    <n v="0.2"/>
    <s v="10% - 20%"/>
    <n v="-106.54079999999999"/>
    <n v="-39.952800000000003"/>
    <n v="-0.08"/>
    <s v="-1% ; -15%"/>
    <n v="-466.11599999999999"/>
    <n v="2016"/>
  </r>
  <r>
    <n v="3117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AP-10001492"/>
    <s v="Office Supplies"/>
    <x v="9"/>
    <s v="Acco Six-Outlet Power Strip, 4' Cord Length"/>
    <n v="43.1"/>
    <n v="5"/>
    <s v="mediano"/>
    <n v="0"/>
    <s v="0%"/>
    <n v="0"/>
    <n v="11.206"/>
    <n v="0.26"/>
    <s v="50% ; 1%"/>
    <n v="-31.893999999999998"/>
    <n v="2016"/>
  </r>
  <r>
    <n v="3118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SU-10002189"/>
    <s v="Office Supplies"/>
    <x v="14"/>
    <s v="Acme Rosewood Handle Letter Opener"/>
    <n v="15.88"/>
    <n v="4"/>
    <s v="mediano"/>
    <n v="0"/>
    <s v="0%"/>
    <n v="0"/>
    <n v="0.1588"/>
    <n v="0.01"/>
    <s v="50% ; 1%"/>
    <n v="-15.7212"/>
    <n v="2016"/>
  </r>
  <r>
    <n v="3119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FUR-CH-10003312"/>
    <s v="Furniture"/>
    <x v="1"/>
    <s v="Hon 2090 “Pillow Soft” Series Mid Back Swivel/Tilt Chairs"/>
    <n v="1123.92"/>
    <n v="5"/>
    <s v="mediano"/>
    <n v="0.2"/>
    <s v="10% - 20%"/>
    <n v="-224.78400000000002"/>
    <n v="-182.637"/>
    <n v="-0.16"/>
    <s v="-16% ; -30%"/>
    <n v="-1081.7729999999999"/>
    <n v="2015"/>
  </r>
  <r>
    <n v="3120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TEC-PH-10002496"/>
    <s v="Technology"/>
    <x v="7"/>
    <s v="Cisco SPA301"/>
    <n v="249.584"/>
    <n v="2"/>
    <s v="pequeño"/>
    <n v="0.2"/>
    <s v="10% - 20%"/>
    <n v="-49.916800000000002"/>
    <n v="31.198"/>
    <n v="0.13"/>
    <s v="50% ; 1%"/>
    <n v="-168.4692"/>
    <n v="2015"/>
  </r>
  <r>
    <n v="3121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FUR-FU-10003464"/>
    <s v="Furniture"/>
    <x v="5"/>
    <s v="Seth Thomas 8 1/2&quot; Cubicle Clock"/>
    <n v="48.671999999999997"/>
    <n v="3"/>
    <s v="pequeño"/>
    <n v="0.2"/>
    <s v="10% - 20%"/>
    <n v="-9.7344000000000008"/>
    <n v="7.3007999999999997"/>
    <n v="0.15"/>
    <s v="50% ; 1%"/>
    <n v="-31.636800000000001"/>
    <n v="2015"/>
  </r>
  <r>
    <n v="3122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AR-10000380"/>
    <s v="Office Supplies"/>
    <x v="6"/>
    <s v="Hunt PowerHouse Electric Pencil Sharpener, Blue"/>
    <n v="60.768000000000001"/>
    <n v="2"/>
    <s v="pequeño"/>
    <n v="0.2"/>
    <s v="10% - 20%"/>
    <n v="-12.153600000000001"/>
    <n v="7.5960000000000001"/>
    <n v="0.13"/>
    <s v="50% ; 1%"/>
    <n v="-41.0184"/>
    <n v="2015"/>
  </r>
  <r>
    <n v="3123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BI-10004593"/>
    <s v="Office Supplies"/>
    <x v="8"/>
    <s v="Ibico Laser Imprintable Binding System Covers"/>
    <n v="78.599999999999994"/>
    <n v="5"/>
    <s v="mediano"/>
    <n v="0.7"/>
    <s v="70% - 80%"/>
    <n v="-55.019999999999996"/>
    <n v="-62.88"/>
    <n v="-0.8"/>
    <s v="-52% ; -98%"/>
    <n v="-86.46"/>
    <n v="2015"/>
  </r>
  <r>
    <n v="3124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BI-10001308"/>
    <s v="Office Supplies"/>
    <x v="8"/>
    <s v="GBC Standard Plastic Binding Systems' Combs"/>
    <n v="3.7679999999999998"/>
    <n v="2"/>
    <s v="pequeño"/>
    <n v="0.7"/>
    <s v="70% - 80%"/>
    <n v="-2.6375999999999995"/>
    <n v="-3.14"/>
    <n v="-0.83"/>
    <s v="-52% ; -98%"/>
    <n v="-4.2704000000000004"/>
    <n v="2015"/>
  </r>
  <r>
    <n v="3125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ST-10001780"/>
    <s v="Office Supplies"/>
    <x v="4"/>
    <s v="Tennsco 16-Compartment Lockers with Coat Rack"/>
    <n v="1036.624"/>
    <n v="2"/>
    <s v="pequeño"/>
    <n v="0.2"/>
    <s v="10% - 20%"/>
    <n v="-207.32480000000001"/>
    <n v="51.831200000000003"/>
    <n v="0.05"/>
    <s v="50% ; 1%"/>
    <n v="-777.46799999999996"/>
    <n v="2015"/>
  </r>
  <r>
    <n v="3126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ST-10003816"/>
    <s v="Office Supplies"/>
    <x v="4"/>
    <s v="Fellowes High-Stak Drawer Files"/>
    <n v="563.80799999999999"/>
    <n v="4"/>
    <s v="mediano"/>
    <n v="0.2"/>
    <s v="10% - 20%"/>
    <n v="-112.7616"/>
    <n v="21.142800000000001"/>
    <n v="0.04"/>
    <s v="50% ; 1%"/>
    <n v="-429.90359999999998"/>
    <n v="2015"/>
  </r>
  <r>
    <n v="3127"/>
    <s v="CA-2017-149895"/>
    <d v="2017-09-08T00:00:00"/>
    <d v="2017-09-12T00:00:00"/>
    <n v="4"/>
    <s v="Standard Class"/>
    <s v="EB-14110"/>
    <s v="Eugene Barchas"/>
    <s v="CONSUMER"/>
    <s v="Philadelphia"/>
    <x v="9"/>
    <n v="19134"/>
    <s v="East"/>
    <s v="TEC-PH-10002200"/>
    <s v="Technology"/>
    <x v="7"/>
    <s v="Aastra 6757i CT Wireless VoIP phone"/>
    <n v="258.52800000000002"/>
    <n v="2"/>
    <s v="pequeño"/>
    <n v="0.4"/>
    <s v="30% - 40%"/>
    <n v="-103.41120000000001"/>
    <n v="-47.396799999999999"/>
    <n v="-0.18"/>
    <s v="-16% ; -30%"/>
    <n v="-202.5136"/>
    <n v="2017"/>
  </r>
  <r>
    <n v="3128"/>
    <s v="CA-2017-147564"/>
    <d v="2017-10-02T00:00:00"/>
    <d v="2017-10-06T00:00:00"/>
    <n v="4"/>
    <s v="Standard Class"/>
    <s v="BP-11155"/>
    <s v="Becky Pak"/>
    <s v="CONSUMER"/>
    <s v="New York City"/>
    <x v="15"/>
    <n v="10011"/>
    <s v="East"/>
    <s v="OFF-PA-10004438"/>
    <s v="Office Supplies"/>
    <x v="10"/>
    <s v="Xerox 1907"/>
    <n v="49.12"/>
    <n v="4"/>
    <s v="mediano"/>
    <n v="0"/>
    <s v="0%"/>
    <n v="0"/>
    <n v="23.086400000000001"/>
    <n v="0.47"/>
    <s v="50% ; 1%"/>
    <n v="-26.0336"/>
    <n v="2017"/>
  </r>
  <r>
    <n v="3129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FUR-FU-10004090"/>
    <s v="Furniture"/>
    <x v="5"/>
    <s v="Executive Impressions 14&quot; Contract Wall Clock"/>
    <n v="44.46"/>
    <n v="2"/>
    <s v="pequeño"/>
    <n v="0"/>
    <s v="0%"/>
    <n v="0"/>
    <n v="14.671799999999999"/>
    <n v="0.33"/>
    <s v="50% ; 1%"/>
    <n v="-29.7882"/>
    <n v="2014"/>
  </r>
  <r>
    <n v="3130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FUR-CH-10002602"/>
    <s v="Furniture"/>
    <x v="1"/>
    <s v="DMI Arturo Collection Mission-style Design Wood Chair"/>
    <n v="241.56800000000001"/>
    <n v="2"/>
    <s v="pequeño"/>
    <n v="0.2"/>
    <s v="10% - 20%"/>
    <n v="-48.313600000000008"/>
    <n v="18.117599999999999"/>
    <n v="0.08"/>
    <s v="50% ; 1%"/>
    <n v="-175.13679999999999"/>
    <n v="2014"/>
  </r>
  <r>
    <n v="3131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TEC-AC-10001142"/>
    <s v="Technology"/>
    <x v="11"/>
    <s v="First Data FD10 PIN Pad"/>
    <n v="395"/>
    <n v="5"/>
    <s v="mediano"/>
    <n v="0"/>
    <s v="0%"/>
    <n v="0"/>
    <n v="39.5"/>
    <n v="0.1"/>
    <s v="50% ; 1%"/>
    <n v="-355.5"/>
    <n v="2014"/>
  </r>
  <r>
    <n v="3132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TEC-PH-10004977"/>
    <s v="Technology"/>
    <x v="7"/>
    <s v="GE 30524EE4"/>
    <n v="627.16800000000001"/>
    <n v="4"/>
    <s v="mediano"/>
    <n v="0.2"/>
    <s v="10% - 20%"/>
    <n v="-125.43360000000001"/>
    <n v="70.556399999999996"/>
    <n v="0.11"/>
    <s v="50% ; 1%"/>
    <n v="-431.178"/>
    <n v="2014"/>
  </r>
  <r>
    <n v="3133"/>
    <s v="CA-2014-107916"/>
    <d v="2014-08-24T00:00:00"/>
    <d v="2014-08-26T00:00:00"/>
    <n v="2"/>
    <s v="First Class"/>
    <s v="JP-15460"/>
    <s v="Jennifer Patt"/>
    <s v="CORPORATE"/>
    <s v="Oceanside"/>
    <x v="15"/>
    <n v="11572"/>
    <s v="East"/>
    <s v="FUR-FU-10004586"/>
    <s v="Furniture"/>
    <x v="5"/>
    <s v="G.E. Longer-Life Indoor Recessed Floodlight Bulbs"/>
    <n v="13.28"/>
    <n v="2"/>
    <s v="pequeño"/>
    <n v="0"/>
    <s v="0%"/>
    <n v="0"/>
    <n v="6.3743999999999996"/>
    <n v="0.48"/>
    <s v="50% ; 1%"/>
    <n v="-6.9055999999999997"/>
    <n v="2014"/>
  </r>
  <r>
    <n v="3134"/>
    <s v="CA-2014-107916"/>
    <d v="2014-08-24T00:00:00"/>
    <d v="2014-08-26T00:00:00"/>
    <n v="2"/>
    <s v="First Class"/>
    <s v="JP-15460"/>
    <s v="Jennifer Patt"/>
    <s v="CORPORATE"/>
    <s v="Oceanside"/>
    <x v="15"/>
    <n v="11572"/>
    <s v="East"/>
    <s v="OFF-BI-10001116"/>
    <s v="Office Supplies"/>
    <x v="8"/>
    <s v="Wilson Jones 1&quot; Hanging DublLock Ring Binders"/>
    <n v="12.672000000000001"/>
    <n v="3"/>
    <s v="pequeño"/>
    <n v="0.2"/>
    <s v="10% - 20%"/>
    <n v="-2.5344000000000002"/>
    <n v="4.4352"/>
    <n v="0.35"/>
    <s v="50% ; 1%"/>
    <n v="-5.7023999999999999"/>
    <n v="2014"/>
  </r>
  <r>
    <n v="3135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OFF-BI-10000666"/>
    <s v="Office Supplies"/>
    <x v="8"/>
    <s v="Surelock Post Binders"/>
    <n v="30.56"/>
    <n v="5"/>
    <s v="mediano"/>
    <n v="0.8"/>
    <s v="70% - 80%"/>
    <n v="-24.448"/>
    <n v="-45.84"/>
    <n v="-1.5"/>
    <s v="-105% ; -275%"/>
    <n v="-51.951999999999998"/>
    <n v="2017"/>
  </r>
  <r>
    <n v="3136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OFF-ST-10002583"/>
    <s v="Office Supplies"/>
    <x v="4"/>
    <s v="Fellowes Neat Ideas Storage Cubes"/>
    <n v="77.951999999999998"/>
    <n v="3"/>
    <s v="pequeño"/>
    <n v="0.2"/>
    <s v="10% - 20%"/>
    <n v="-15.590400000000001"/>
    <n v="-15.590400000000001"/>
    <n v="-0.2"/>
    <s v="-16% ; -30%"/>
    <n v="-77.951999999999998"/>
    <n v="2017"/>
  </r>
  <r>
    <n v="3137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TEC-PH-10004908"/>
    <s v="Technology"/>
    <x v="7"/>
    <s v="Panasonic KX TS3282W Corded phone"/>
    <n v="67.992000000000004"/>
    <n v="1"/>
    <s v="pequeño"/>
    <n v="0.2"/>
    <s v="10% - 20%"/>
    <n v="-13.598400000000002"/>
    <n v="8.4990000000000006"/>
    <n v="0.13"/>
    <s v="50% ; 1%"/>
    <n v="-45.894599999999997"/>
    <n v="2017"/>
  </r>
  <r>
    <n v="3138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OFF-EN-10001219"/>
    <s v="Office Supplies"/>
    <x v="12"/>
    <s v="#10- 4 1/8&quot; x 9 1/2&quot; Security-Tint Envelopes"/>
    <n v="12.224"/>
    <n v="2"/>
    <s v="pequeño"/>
    <n v="0.2"/>
    <s v="10% - 20%"/>
    <n v="-2.4448000000000003"/>
    <n v="4.4311999999999996"/>
    <n v="0.36"/>
    <s v="50% ; 1%"/>
    <n v="-5.3479999999999999"/>
    <n v="2017"/>
  </r>
  <r>
    <n v="3139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TEC-AC-10004568"/>
    <s v="Technology"/>
    <x v="11"/>
    <s v="Maxell LTO Ultrium - 800 GB"/>
    <n v="44.783999999999999"/>
    <n v="2"/>
    <s v="pequeño"/>
    <n v="0.2"/>
    <s v="10% - 20%"/>
    <n v="-8.9567999999999994"/>
    <n v="-0.55979999999999996"/>
    <n v="-0.01"/>
    <s v="-1% ; -15%"/>
    <n v="-36.387"/>
    <n v="2017"/>
  </r>
  <r>
    <n v="3140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FUR-FU-10001756"/>
    <s v="Furniture"/>
    <x v="5"/>
    <s v="Eldon Expressions Desk Accessory, Wood Photo Frame, Mahogany"/>
    <n v="22.847999999999999"/>
    <n v="3"/>
    <s v="pequeño"/>
    <n v="0.6"/>
    <s v="45% - 60%"/>
    <n v="-13.708799999999998"/>
    <n v="-17.7072"/>
    <n v="-0.78"/>
    <s v="-52% ; -98%"/>
    <n v="-26.846399999999999"/>
    <n v="2017"/>
  </r>
  <r>
    <n v="3141"/>
    <s v="CA-2015-112557"/>
    <d v="2015-04-25T00:00:00"/>
    <d v="2015-04-28T00:00:00"/>
    <n v="3"/>
    <s v="First Class"/>
    <s v="JL-15850"/>
    <s v="John Lucas"/>
    <s v="CONSUMER"/>
    <s v="New York City"/>
    <x v="15"/>
    <n v="10035"/>
    <s v="East"/>
    <s v="OFF-AP-10002311"/>
    <s v="Office Supplies"/>
    <x v="9"/>
    <s v="Holmes Replacement Filter for HEPA Air Cleaner, Very Large Room, HEPA Filter"/>
    <n v="206.43"/>
    <n v="3"/>
    <s v="pequeño"/>
    <n v="0"/>
    <s v="0%"/>
    <n v="0"/>
    <n v="90.8292"/>
    <n v="0.44"/>
    <s v="50% ; 1%"/>
    <n v="-115.60080000000001"/>
    <n v="2015"/>
  </r>
  <r>
    <n v="3142"/>
    <s v="US-2014-122959"/>
    <d v="2014-12-12T00:00:00"/>
    <d v="2014-12-12T00:00:00"/>
    <n v="0"/>
    <s v="Same Day"/>
    <s v="CY-12745"/>
    <s v="Craig Yedwab"/>
    <s v="CORPORATE"/>
    <s v="San Antonio"/>
    <x v="5"/>
    <n v="78207"/>
    <s v="Central"/>
    <s v="OFF-BI-10003650"/>
    <s v="Office Supplies"/>
    <x v="8"/>
    <s v="GBC DocuBind 300 Electric Binding Machine"/>
    <n v="210.392"/>
    <n v="2"/>
    <s v="pequeño"/>
    <n v="0.8"/>
    <s v="70% - 80%"/>
    <n v="-168.31360000000001"/>
    <n v="-336.62720000000002"/>
    <n v="-1.6"/>
    <s v="-105% ; -275%"/>
    <n v="-378.7056"/>
    <n v="2014"/>
  </r>
  <r>
    <n v="3143"/>
    <s v="CA-2017-162572"/>
    <d v="2017-09-25T00:00:00"/>
    <d v="2017-09-27T00:00:00"/>
    <n v="2"/>
    <s v="Second Class"/>
    <s v="RB-19360"/>
    <s v="Raymond Buch"/>
    <s v="CONSUMER"/>
    <s v="Cincinnati"/>
    <x v="24"/>
    <n v="45231"/>
    <s v="East"/>
    <s v="TEC-AC-10003628"/>
    <s v="Technology"/>
    <x v="11"/>
    <s v="Logitech 910-002974 M325 Wireless Mouse for Web Scrolling"/>
    <n v="119.96"/>
    <n v="5"/>
    <s v="mediano"/>
    <n v="0.2"/>
    <s v="10% - 20%"/>
    <n v="-23.992000000000001"/>
    <n v="35.988"/>
    <n v="0.3"/>
    <s v="50% ; 1%"/>
    <n v="-59.98"/>
    <n v="2017"/>
  </r>
  <r>
    <n v="3144"/>
    <s v="CA-2017-162572"/>
    <d v="2017-09-25T00:00:00"/>
    <d v="2017-09-27T00:00:00"/>
    <n v="2"/>
    <s v="Second Class"/>
    <s v="RB-19360"/>
    <s v="Raymond Buch"/>
    <s v="CONSUMER"/>
    <s v="Cincinnati"/>
    <x v="24"/>
    <n v="45231"/>
    <s v="East"/>
    <s v="OFF-AR-10001547"/>
    <s v="Office Supplies"/>
    <x v="6"/>
    <s v="Newell 311"/>
    <n v="10.608000000000001"/>
    <n v="6"/>
    <s v="mediano"/>
    <n v="0.2"/>
    <s v="10% - 20%"/>
    <n v="-2.1216000000000004"/>
    <n v="0.92820000000000003"/>
    <n v="0.09"/>
    <s v="50% ; 1%"/>
    <n v="-7.5582000000000003"/>
    <n v="2017"/>
  </r>
  <r>
    <n v="3145"/>
    <s v="US-2016-148110"/>
    <d v="2016-09-05T00:00:00"/>
    <d v="2016-09-11T00:00:00"/>
    <n v="6"/>
    <s v="Standard Class"/>
    <s v="AR-10825"/>
    <s v="Anthony Rawles"/>
    <s v="CORPORATE"/>
    <s v="Austin"/>
    <x v="5"/>
    <n v="78745"/>
    <s v="Central"/>
    <s v="FUR-CH-10002647"/>
    <s v="Furniture"/>
    <x v="1"/>
    <s v="Situations Contoured Folding Chairs, 4/Set"/>
    <n v="347.80200000000002"/>
    <n v="7"/>
    <s v="mediano"/>
    <n v="0.3"/>
    <s v="30% - 40%"/>
    <n v="-104.34060000000001"/>
    <n v="-24.843"/>
    <n v="-7.0000000000000007E-2"/>
    <s v="-1% ; -15%"/>
    <n v="-268.30439999999999"/>
    <n v="2016"/>
  </r>
  <r>
    <n v="3146"/>
    <s v="CA-2017-131828"/>
    <d v="2017-02-11T00:00:00"/>
    <d v="2017-02-13T00:00:00"/>
    <n v="2"/>
    <s v="Second Class"/>
    <s v="CS-11845"/>
    <s v="Cari Sayre"/>
    <s v="CORPORATE"/>
    <s v="Seattle"/>
    <x v="4"/>
    <n v="98105"/>
    <s v="West"/>
    <s v="FUR-CH-10004495"/>
    <s v="Furniture"/>
    <x v="1"/>
    <s v="Global Leather and Oak Executive Chair, Black"/>
    <n v="963.13599999999997"/>
    <n v="4"/>
    <s v="mediano"/>
    <n v="0.2"/>
    <s v="10% - 20%"/>
    <n v="-192.62720000000002"/>
    <n v="108.3528"/>
    <n v="0.11"/>
    <s v="50% ; 1%"/>
    <n v="-662.15599999999995"/>
    <n v="2017"/>
  </r>
  <r>
    <n v="3147"/>
    <s v="CA-2017-131828"/>
    <d v="2017-02-11T00:00:00"/>
    <d v="2017-02-13T00:00:00"/>
    <n v="2"/>
    <s v="Second Class"/>
    <s v="CS-11845"/>
    <s v="Cari Sayre"/>
    <s v="CORPORATE"/>
    <s v="Seattle"/>
    <x v="4"/>
    <n v="98105"/>
    <s v="West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7"/>
  </r>
  <r>
    <n v="3148"/>
    <s v="CA-2014-109218"/>
    <d v="2014-06-30T00:00:00"/>
    <d v="2014-07-03T00:00:00"/>
    <n v="3"/>
    <s v="Second Class"/>
    <s v="AR-10825"/>
    <s v="Anthony Rawles"/>
    <s v="CORPORATE"/>
    <s v="Los Angeles"/>
    <x v="1"/>
    <n v="90004"/>
    <s v="West"/>
    <s v="OFF-AR-10001374"/>
    <s v="Office Supplies"/>
    <x v="6"/>
    <s v="BIC Brite Liner Highlighters, Chisel Tip"/>
    <n v="32.4"/>
    <n v="5"/>
    <s v="mediano"/>
    <n v="0"/>
    <s v="0%"/>
    <n v="0"/>
    <n v="10.368"/>
    <n v="0.32"/>
    <s v="50% ; 1%"/>
    <n v="-22.032"/>
    <n v="2014"/>
  </r>
  <r>
    <n v="3149"/>
    <s v="CA-2016-120558"/>
    <d v="2016-06-07T00:00:00"/>
    <d v="2016-06-10T00:00:00"/>
    <n v="3"/>
    <s v="First Class"/>
    <s v="RD-19810"/>
    <s v="Ross DeVincentis"/>
    <s v="HOME OFFICE"/>
    <s v="New York City"/>
    <x v="15"/>
    <n v="10035"/>
    <s v="East"/>
    <s v="OFF-PA-10003441"/>
    <s v="Office Supplies"/>
    <x v="10"/>
    <s v="Xerox 226"/>
    <n v="32.4"/>
    <n v="5"/>
    <s v="mediano"/>
    <n v="0"/>
    <s v="0%"/>
    <n v="0"/>
    <n v="15.552"/>
    <n v="0.48"/>
    <s v="50% ; 1%"/>
    <n v="-16.847999999999999"/>
    <n v="2016"/>
  </r>
  <r>
    <n v="3150"/>
    <s v="US-2014-109036"/>
    <d v="2014-12-20T00:00:00"/>
    <d v="2014-12-25T00:00:00"/>
    <n v="5"/>
    <s v="Standard Class"/>
    <s v="KH-16510"/>
    <s v="Keith Herrera"/>
    <s v="CONSUMER"/>
    <s v="Seattle"/>
    <x v="4"/>
    <n v="98103"/>
    <s v="West"/>
    <s v="OFF-LA-10002043"/>
    <s v="Office Supplies"/>
    <x v="2"/>
    <s v="Avery 489"/>
    <n v="31.05"/>
    <n v="3"/>
    <s v="pequeño"/>
    <n v="0"/>
    <s v="0%"/>
    <n v="0"/>
    <n v="14.904"/>
    <n v="0.48"/>
    <s v="50% ; 1%"/>
    <n v="-16.146000000000001"/>
    <n v="2014"/>
  </r>
  <r>
    <n v="3151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TEC-AC-10002049"/>
    <s v="Technology"/>
    <x v="11"/>
    <s v="Plantronics Savi W720 Multi-Device Wireless Headset System"/>
    <n v="2025.36"/>
    <n v="6"/>
    <s v="mediano"/>
    <n v="0.2"/>
    <s v="10% - 20%"/>
    <n v="-405.072"/>
    <n v="607.60799999999995"/>
    <n v="0.3"/>
    <s v="50% ; 1%"/>
    <n v="-1012.68"/>
    <n v="2015"/>
  </r>
  <r>
    <n v="3152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TEC-MA-10000418"/>
    <s v="Technology"/>
    <x v="15"/>
    <s v="Cubify CubeX 3D Printer Double Head Print"/>
    <n v="1799.9939999999999"/>
    <n v="2"/>
    <s v="pequeño"/>
    <n v="0.7"/>
    <s v="70% - 80%"/>
    <n v="-1259.9957999999999"/>
    <n v="-2639.9911999999999"/>
    <n v="-1.47"/>
    <s v="-105% ; -275%"/>
    <n v="-3179.9893999999999"/>
    <n v="2015"/>
  </r>
  <r>
    <n v="3153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TEC-PH-10004908"/>
    <s v="Technology"/>
    <x v="7"/>
    <s v="Panasonic KX TS3282W Corded phone"/>
    <n v="101.988"/>
    <n v="2"/>
    <s v="pequeño"/>
    <n v="0.4"/>
    <s v="30% - 40%"/>
    <n v="-40.795200000000001"/>
    <n v="-16.998000000000001"/>
    <n v="-0.17"/>
    <s v="-16% ; -30%"/>
    <n v="-78.190799999999996"/>
    <n v="2015"/>
  </r>
  <r>
    <n v="3154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FUR-FU-10004091"/>
    <s v="Furniture"/>
    <x v="5"/>
    <s v="Howard Miller 13&quot; Diameter Goldtone Round Wall Clock"/>
    <n v="262.86399999999998"/>
    <n v="7"/>
    <s v="mediano"/>
    <n v="0.2"/>
    <s v="10% - 20%"/>
    <n v="-52.572800000000001"/>
    <n v="69.001800000000003"/>
    <n v="0.26"/>
    <s v="50% ; 1%"/>
    <n v="-141.2894"/>
    <n v="2015"/>
  </r>
  <r>
    <n v="3155"/>
    <s v="CA-2017-150497"/>
    <d v="2017-07-20T00:00:00"/>
    <d v="2017-07-24T00:00:00"/>
    <n v="4"/>
    <s v="Standard Class"/>
    <s v="SM-20950"/>
    <s v="Suzanne McNair"/>
    <s v="CORPORATE"/>
    <s v="Maple Grove"/>
    <x v="11"/>
    <n v="55369"/>
    <s v="Central"/>
    <s v="OFF-BI-10004600"/>
    <s v="Office Supplies"/>
    <x v="8"/>
    <s v="Ibico Ibimaster 300 Manual Binding System"/>
    <n v="735.98"/>
    <n v="2"/>
    <s v="pequeño"/>
    <n v="0"/>
    <s v="0%"/>
    <n v="0"/>
    <n v="331.19099999999997"/>
    <n v="0.45"/>
    <s v="50% ; 1%"/>
    <n v="-404.78899999999999"/>
    <n v="2017"/>
  </r>
  <r>
    <n v="3156"/>
    <s v="CA-2014-128986"/>
    <d v="2014-08-03T00:00:00"/>
    <d v="2014-08-05T00:00:00"/>
    <n v="2"/>
    <s v="Second Class"/>
    <s v="GH-14410"/>
    <s v="Gary Hansen"/>
    <s v="HOME OFFICE"/>
    <s v="Glendale"/>
    <x v="16"/>
    <n v="85301"/>
    <s v="West"/>
    <s v="OFF-PA-10001289"/>
    <s v="Office Supplies"/>
    <x v="10"/>
    <s v="White Computer Printout Paper by Universal"/>
    <n v="93.024000000000001"/>
    <n v="3"/>
    <s v="pequeño"/>
    <n v="0.2"/>
    <s v="10% - 20%"/>
    <n v="-18.604800000000001"/>
    <n v="33.721200000000003"/>
    <n v="0.36"/>
    <s v="50% ; 1%"/>
    <n v="-40.698"/>
    <n v="2014"/>
  </r>
  <r>
    <n v="3157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s v="East"/>
    <s v="FUR-TA-10001539"/>
    <s v="Furniture"/>
    <x v="3"/>
    <s v="Chromcraft Rectangular Conference Tables"/>
    <n v="284.36399999999998"/>
    <n v="2"/>
    <s v="pequeño"/>
    <n v="0.4"/>
    <s v="30% - 40%"/>
    <n v="-113.7456"/>
    <n v="-75.830399999999997"/>
    <n v="-0.27"/>
    <s v="-16% ; -30%"/>
    <n v="-246.44880000000001"/>
    <n v="2015"/>
  </r>
  <r>
    <n v="3158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s v="East"/>
    <s v="TEC-AC-10001266"/>
    <s v="Technology"/>
    <x v="11"/>
    <s v="Memorex Micro Travel Drive 8 GB"/>
    <n v="26"/>
    <n v="2"/>
    <s v="pequeño"/>
    <n v="0"/>
    <s v="0%"/>
    <n v="0"/>
    <n v="11.7"/>
    <n v="0.45"/>
    <s v="50% ; 1%"/>
    <n v="-14.3"/>
    <n v="2015"/>
  </r>
  <r>
    <n v="3159"/>
    <s v="US-2016-162677"/>
    <d v="2016-03-26T00:00:00"/>
    <d v="2016-03-27T00:00:00"/>
    <n v="1"/>
    <s v="First Class"/>
    <s v="DB-13210"/>
    <s v="Dean Braden"/>
    <s v="CONSUMER"/>
    <s v="Jacksonville"/>
    <x v="3"/>
    <n v="28540"/>
    <s v="South"/>
    <s v="OFF-ST-10001291"/>
    <s v="Office Supplies"/>
    <x v="4"/>
    <s v="Tenex Personal Self-Stacking Standard File Box, Black/Gray"/>
    <n v="67.64"/>
    <n v="5"/>
    <s v="mediano"/>
    <n v="0.2"/>
    <s v="10% - 20%"/>
    <n v="-13.528"/>
    <n v="5.9184999999999999"/>
    <n v="0.09"/>
    <s v="50% ; 1%"/>
    <n v="-48.1935"/>
    <n v="2016"/>
  </r>
  <r>
    <n v="3160"/>
    <s v="US-2016-162677"/>
    <d v="2016-03-26T00:00:00"/>
    <d v="2016-03-27T00:00:00"/>
    <n v="1"/>
    <s v="First Class"/>
    <s v="DB-13210"/>
    <s v="Dean Braden"/>
    <s v="CONSUMER"/>
    <s v="Jacksonville"/>
    <x v="3"/>
    <n v="28540"/>
    <s v="South"/>
    <s v="TEC-AC-10001314"/>
    <s v="Technology"/>
    <x v="11"/>
    <s v="Case Logic 2.4GHz Wireless Keyboard"/>
    <n v="119.976"/>
    <n v="3"/>
    <s v="pequeño"/>
    <n v="0.2"/>
    <s v="10% - 20%"/>
    <n v="-23.995200000000001"/>
    <n v="-17.996400000000001"/>
    <n v="-0.15"/>
    <s v="-1% ; -15%"/>
    <n v="-113.9772"/>
    <n v="2016"/>
  </r>
  <r>
    <n v="3161"/>
    <s v="US-2014-150924"/>
    <d v="2014-09-12T00:00:00"/>
    <d v="2014-09-16T00:00:00"/>
    <n v="4"/>
    <s v="Second Class"/>
    <s v="PT-19090"/>
    <s v="Pete Takahito"/>
    <s v="CONSUMER"/>
    <s v="Houston"/>
    <x v="5"/>
    <n v="77070"/>
    <s v="Central"/>
    <s v="OFF-BI-10004040"/>
    <s v="Office Supplies"/>
    <x v="8"/>
    <s v="Wilson Jones Impact Binders"/>
    <n v="5.18"/>
    <n v="5"/>
    <s v="mediano"/>
    <n v="0.8"/>
    <s v="70% - 80%"/>
    <n v="-4.1440000000000001"/>
    <n v="-8.0289999999999999"/>
    <n v="-1.55"/>
    <s v="-105% ; -275%"/>
    <n v="-9.0649999999999995"/>
    <n v="2014"/>
  </r>
  <r>
    <n v="3162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EN-10001539"/>
    <s v="Office Supplies"/>
    <x v="12"/>
    <s v="Staple envelope"/>
    <n v="15.56"/>
    <n v="2"/>
    <s v="pequeño"/>
    <n v="0"/>
    <s v="0%"/>
    <n v="0"/>
    <n v="7.3132000000000001"/>
    <n v="0.47"/>
    <s v="50% ; 1%"/>
    <n v="-8.2468000000000004"/>
    <n v="2014"/>
  </r>
  <r>
    <n v="3163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EN-10004483"/>
    <s v="Office Supplies"/>
    <x v="12"/>
    <s v="#10 White Business Envelopes,4 1/8 x 9 1/2"/>
    <n v="78.349999999999994"/>
    <n v="5"/>
    <s v="mediano"/>
    <n v="0"/>
    <s v="0%"/>
    <n v="0"/>
    <n v="36.8245"/>
    <n v="0.47"/>
    <s v="50% ; 1%"/>
    <n v="-41.525500000000001"/>
    <n v="2014"/>
  </r>
  <r>
    <n v="3164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4"/>
  </r>
  <r>
    <n v="3165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PA-10000327"/>
    <s v="Office Supplies"/>
    <x v="10"/>
    <s v="Xerox 1971"/>
    <n v="38.520000000000003"/>
    <n v="9"/>
    <s v="grande"/>
    <n v="0"/>
    <s v="0%"/>
    <n v="0"/>
    <n v="17.334"/>
    <n v="0.45"/>
    <s v="50% ; 1%"/>
    <n v="-21.186"/>
    <n v="2014"/>
  </r>
  <r>
    <n v="3166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TEC-PH-10001299"/>
    <s v="Technology"/>
    <x v="7"/>
    <s v="Polycom CX300 Desktop Phone USB VoIP phone"/>
    <n v="239.98400000000001"/>
    <n v="2"/>
    <s v="pequeño"/>
    <n v="0.2"/>
    <s v="10% - 20%"/>
    <n v="-47.996800000000007"/>
    <n v="23.9984"/>
    <n v="0.1"/>
    <s v="50% ; 1%"/>
    <n v="-167.9888"/>
    <n v="2014"/>
  </r>
  <r>
    <n v="3167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PA-10002246"/>
    <s v="Office Supplies"/>
    <x v="10"/>
    <s v="Wirebound Four 2-3/4 x 5 Forms per Page, 400 Sets per Book"/>
    <n v="19.350000000000001"/>
    <n v="3"/>
    <s v="pequeño"/>
    <n v="0"/>
    <s v="0%"/>
    <n v="0"/>
    <n v="9.4815000000000005"/>
    <n v="0.49"/>
    <s v="50% ; 1%"/>
    <n v="-9.8684999999999992"/>
    <n v="2014"/>
  </r>
  <r>
    <n v="3168"/>
    <s v="CA-2016-146682"/>
    <d v="2016-10-29T00:00:00"/>
    <d v="2016-10-31T00:00:00"/>
    <n v="2"/>
    <s v="First Class"/>
    <s v="KW-16435"/>
    <s v="Katrina Willman"/>
    <s v="CONSUMER"/>
    <s v="Lansing"/>
    <x v="12"/>
    <n v="48911"/>
    <s v="Central"/>
    <s v="FUR-FU-10002671"/>
    <s v="Furniture"/>
    <x v="5"/>
    <s v="Electrix 20W Halogen Replacement Bulb for Zoom-In Desk Lamp"/>
    <n v="67"/>
    <n v="5"/>
    <s v="mediano"/>
    <n v="0"/>
    <s v="0%"/>
    <n v="0"/>
    <n v="32.159999999999997"/>
    <n v="0.48"/>
    <s v="50% ; 1%"/>
    <n v="-34.840000000000003"/>
    <n v="2016"/>
  </r>
  <r>
    <n v="3169"/>
    <s v="CA-2016-138695"/>
    <d v="2016-05-28T00:00:00"/>
    <d v="2016-06-03T00:00:00"/>
    <n v="6"/>
    <s v="Standard Class"/>
    <s v="KC-16675"/>
    <s v="Kimberly Carter"/>
    <s v="CORPORATE"/>
    <s v="Tallahassee"/>
    <x v="2"/>
    <n v="32303"/>
    <s v="South"/>
    <s v="FUR-CH-10003833"/>
    <s v="Furniture"/>
    <x v="1"/>
    <s v="Novimex Fabric Task Chair"/>
    <n v="390.27199999999999"/>
    <n v="8"/>
    <s v="grande"/>
    <n v="0.2"/>
    <s v="10% - 20%"/>
    <n v="-78.054400000000001"/>
    <n v="-24.391999999999999"/>
    <n v="-0.06"/>
    <s v="-1% ; -15%"/>
    <n v="-336.6096"/>
    <n v="2016"/>
  </r>
  <r>
    <n v="3170"/>
    <s v="CA-2016-138695"/>
    <d v="2016-05-28T00:00:00"/>
    <d v="2016-06-03T00:00:00"/>
    <n v="6"/>
    <s v="Standard Class"/>
    <s v="KC-16675"/>
    <s v="Kimberly Carter"/>
    <s v="CORPORATE"/>
    <s v="Tallahassee"/>
    <x v="2"/>
    <n v="32303"/>
    <s v="South"/>
    <s v="OFF-PA-10001667"/>
    <s v="Office Supplies"/>
    <x v="10"/>
    <s v="Great White Multi-Use Recycled Paper (20Lb. and 84 Bright)"/>
    <n v="62.192"/>
    <n v="13"/>
    <s v="grande"/>
    <n v="0.2"/>
    <s v="10% - 20%"/>
    <n v="-12.438400000000001"/>
    <n v="19.434999999999999"/>
    <n v="0.31"/>
    <s v="50% ; 1%"/>
    <n v="-30.3186"/>
    <n v="2016"/>
  </r>
  <r>
    <n v="3171"/>
    <s v="CA-2017-107461"/>
    <d v="2017-12-21T00:00:00"/>
    <d v="2017-12-26T00:00:00"/>
    <n v="5"/>
    <s v="Second Class"/>
    <s v="PK-19075"/>
    <s v="Pete Kriz"/>
    <s v="CONSUMER"/>
    <s v="Columbia"/>
    <x v="20"/>
    <n v="29203"/>
    <s v="South"/>
    <s v="OFF-BI-10002003"/>
    <s v="Office Supplies"/>
    <x v="8"/>
    <s v="Ibico Presentation Index for Binding Systems"/>
    <n v="23.88"/>
    <n v="6"/>
    <s v="mediano"/>
    <n v="0"/>
    <s v="0%"/>
    <n v="0"/>
    <n v="11.223599999999999"/>
    <n v="0.47"/>
    <s v="50% ; 1%"/>
    <n v="-12.6564"/>
    <n v="2017"/>
  </r>
  <r>
    <n v="3172"/>
    <s v="US-2016-133879"/>
    <d v="2016-03-21T00:00:00"/>
    <d v="2016-03-28T00:00:00"/>
    <n v="7"/>
    <s v="Standard Class"/>
    <s v="KT-16465"/>
    <s v="Kean Takahito"/>
    <s v="CONSUMER"/>
    <s v="Chicago"/>
    <x v="10"/>
    <n v="60623"/>
    <s v="Central"/>
    <s v="OFF-BI-10004465"/>
    <s v="Office Supplies"/>
    <x v="8"/>
    <s v="Avery Durable Slant Ring Binders"/>
    <n v="3.1680000000000001"/>
    <n v="2"/>
    <s v="pequeño"/>
    <n v="0.8"/>
    <s v="70% - 80%"/>
    <n v="-2.5344000000000002"/>
    <n v="-4.7519999999999998"/>
    <n v="-1.5"/>
    <s v="-105% ; -275%"/>
    <n v="-5.3856000000000002"/>
    <n v="2016"/>
  </r>
  <r>
    <n v="3173"/>
    <s v="US-2016-133879"/>
    <d v="2016-03-21T00:00:00"/>
    <d v="2016-03-28T00:00:00"/>
    <n v="7"/>
    <s v="Standard Class"/>
    <s v="KT-16465"/>
    <s v="Kean Takahito"/>
    <s v="CONSUMER"/>
    <s v="Chicago"/>
    <x v="10"/>
    <n v="60623"/>
    <s v="Central"/>
    <s v="FUR-CH-10000665"/>
    <s v="Furniture"/>
    <x v="1"/>
    <s v="Global Airflow Leather Mesh Back Chair, Black"/>
    <n v="528.42999999999995"/>
    <n v="5"/>
    <s v="mediano"/>
    <n v="0.3"/>
    <s v="30% - 40%"/>
    <n v="-158.52899999999997"/>
    <n v="0"/>
    <n v="0"/>
    <s v="0%"/>
    <n v="-369.90100000000001"/>
    <n v="2016"/>
  </r>
  <r>
    <n v="3174"/>
    <s v="US-2016-133879"/>
    <d v="2016-03-21T00:00:00"/>
    <d v="2016-03-28T00:00:00"/>
    <n v="7"/>
    <s v="Standard Class"/>
    <s v="KT-16465"/>
    <s v="Kean Takahito"/>
    <s v="CONSUMER"/>
    <s v="Chicago"/>
    <x v="10"/>
    <n v="60623"/>
    <s v="Central"/>
    <s v="OFF-AR-10004956"/>
    <s v="Office Supplies"/>
    <x v="6"/>
    <s v="Newell 33"/>
    <n v="13.391999999999999"/>
    <n v="3"/>
    <s v="pequeño"/>
    <n v="0.2"/>
    <s v="10% - 20%"/>
    <n v="-2.6783999999999999"/>
    <n v="1.5065999999999999"/>
    <n v="0.11"/>
    <s v="50% ; 1%"/>
    <n v="-9.2070000000000007"/>
    <n v="2016"/>
  </r>
  <r>
    <n v="3175"/>
    <s v="CA-2017-157483"/>
    <d v="2017-11-11T00:00:00"/>
    <d v="2017-11-18T00:00:00"/>
    <n v="7"/>
    <s v="Standard Class"/>
    <s v="EP-13915"/>
    <s v="Emily Phan"/>
    <s v="CONSUMER"/>
    <s v="Detroit"/>
    <x v="12"/>
    <n v="48227"/>
    <s v="Central"/>
    <s v="OFF-AR-10004260"/>
    <s v="Office Supplies"/>
    <x v="6"/>
    <s v="Boston 1799 Powerhouse Electric Pencil Sharpener"/>
    <n v="181.86"/>
    <n v="7"/>
    <s v="mediano"/>
    <n v="0"/>
    <s v="0%"/>
    <n v="0"/>
    <n v="50.9208"/>
    <n v="0.28000000000000003"/>
    <s v="50% ; 1%"/>
    <n v="-130.9392"/>
    <n v="2017"/>
  </r>
  <r>
    <n v="3176"/>
    <s v="US-2017-132059"/>
    <d v="2017-09-23T00:00:00"/>
    <d v="2017-09-29T00:00:00"/>
    <n v="6"/>
    <s v="Standard Class"/>
    <s v="AP-10915"/>
    <s v="Arthur Prichep"/>
    <s v="CONSUMER"/>
    <s v="Fort Collins"/>
    <x v="22"/>
    <n v="80525"/>
    <s v="West"/>
    <s v="FUR-BO-10001811"/>
    <s v="Furniture"/>
    <x v="0"/>
    <s v="Atlantic Metals Mobile 5-Shelf Bookcases, Custom Colors"/>
    <n v="180.58799999999999"/>
    <n v="2"/>
    <s v="pequeño"/>
    <n v="0.7"/>
    <s v="70% - 80%"/>
    <n v="-126.41159999999999"/>
    <n v="-240.78399999999999"/>
    <n v="-1.33"/>
    <s v="-105% ; -275%"/>
    <n v="-294.96039999999999"/>
    <n v="2017"/>
  </r>
  <r>
    <n v="3177"/>
    <s v="US-2017-132059"/>
    <d v="2017-09-23T00:00:00"/>
    <d v="2017-09-29T00:00:00"/>
    <n v="6"/>
    <s v="Standard Class"/>
    <s v="AP-10915"/>
    <s v="Arthur Prichep"/>
    <s v="CONSUMER"/>
    <s v="Fort Collins"/>
    <x v="22"/>
    <n v="80525"/>
    <s v="West"/>
    <s v="TEC-AC-10003280"/>
    <s v="Technology"/>
    <x v="11"/>
    <s v="Belkin F8E887 USB Wired Ergonomic Keyboard"/>
    <n v="47.984000000000002"/>
    <n v="2"/>
    <s v="pequeño"/>
    <n v="0.2"/>
    <s v="10% - 20%"/>
    <n v="-9.5968000000000018"/>
    <n v="0.5998"/>
    <n v="0.01"/>
    <s v="50% ; 1%"/>
    <n v="-37.787399999999998"/>
    <n v="2017"/>
  </r>
  <r>
    <n v="3178"/>
    <s v="CA-2017-122280"/>
    <d v="2017-09-10T00:00:00"/>
    <d v="2017-09-10T00:00:00"/>
    <n v="0"/>
    <s v="Same Day"/>
    <s v="SH-20395"/>
    <s v="Shahid Hopkins"/>
    <s v="CONSUMER"/>
    <s v="New York City"/>
    <x v="15"/>
    <n v="10024"/>
    <s v="East"/>
    <s v="OFF-PA-10004911"/>
    <s v="Office Supplies"/>
    <x v="10"/>
    <s v="Rediform S.O.S. 1-Up Phone Message Bk, 4-1/4x3-1/16 Bk, 1 Form/Pg, 40 Messages/Bk, 3/Pk"/>
    <n v="18.760000000000002"/>
    <n v="2"/>
    <s v="pequeño"/>
    <n v="0"/>
    <s v="0%"/>
    <n v="0"/>
    <n v="9.0047999999999995"/>
    <n v="0.48"/>
    <s v="50% ; 1%"/>
    <n v="-9.7552000000000003"/>
    <n v="2017"/>
  </r>
  <r>
    <n v="3179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s v="East"/>
    <s v="FUR-FU-10001487"/>
    <s v="Furniture"/>
    <x v="5"/>
    <s v="Eldon Expressions Wood and Plastic Desk Accessories, Cherry Wood"/>
    <n v="20.94"/>
    <n v="3"/>
    <s v="pequeño"/>
    <n v="0"/>
    <s v="0%"/>
    <n v="0"/>
    <n v="6.0726000000000004"/>
    <n v="0.28999999999999998"/>
    <s v="50% ; 1%"/>
    <n v="-14.8674"/>
    <n v="2017"/>
  </r>
  <r>
    <n v="3180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s v="East"/>
    <s v="FUR-FU-10000521"/>
    <s v="Furniture"/>
    <x v="5"/>
    <s v="Seth Thomas 14&quot; Putty-Colored Wall Clock"/>
    <n v="58.68"/>
    <n v="2"/>
    <s v="pequeño"/>
    <n v="0"/>
    <s v="0%"/>
    <n v="0"/>
    <n v="18.190799999999999"/>
    <n v="0.31"/>
    <s v="50% ; 1%"/>
    <n v="-40.489199999999997"/>
    <n v="2017"/>
  </r>
  <r>
    <n v="3181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s v="East"/>
    <s v="OFF-AP-10001271"/>
    <s v="Office Supplies"/>
    <x v="9"/>
    <s v="Eureka The Boss Cordless Rechargeable Stick Vac"/>
    <n v="254.9"/>
    <n v="5"/>
    <s v="mediano"/>
    <n v="0"/>
    <s v="0%"/>
    <n v="0"/>
    <n v="68.822999999999993"/>
    <n v="0.27"/>
    <s v="50% ; 1%"/>
    <n v="-186.077"/>
    <n v="2017"/>
  </r>
  <r>
    <n v="3182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OFF-BI-10004728"/>
    <s v="Office Supplies"/>
    <x v="8"/>
    <s v="Wilson Jones Turn Tabs Binder Tool for Ring Binders"/>
    <n v="9.64"/>
    <n v="2"/>
    <s v="pequeño"/>
    <n v="0"/>
    <s v="0%"/>
    <n v="0"/>
    <n v="4.4344000000000001"/>
    <n v="0.46"/>
    <s v="50% ; 1%"/>
    <n v="-5.2055999999999996"/>
    <n v="2017"/>
  </r>
  <r>
    <n v="3183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TEC-AC-10004666"/>
    <s v="Technology"/>
    <x v="11"/>
    <s v="Maxell iVDR EX 500GB Cartridge"/>
    <n v="826.62"/>
    <n v="3"/>
    <s v="pequeño"/>
    <n v="0"/>
    <s v="0%"/>
    <n v="0"/>
    <n v="355.44659999999999"/>
    <n v="0.43"/>
    <s v="50% ; 1%"/>
    <n v="-471.17340000000002"/>
    <n v="2017"/>
  </r>
  <r>
    <n v="3184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OFF-ST-10003208"/>
    <s v="Office Supplies"/>
    <x v="4"/>
    <s v="Adjustable Depth Letter/Legal Cart"/>
    <n v="1633.14"/>
    <n v="9"/>
    <s v="grande"/>
    <n v="0"/>
    <s v="0%"/>
    <n v="0"/>
    <n v="473.61059999999998"/>
    <n v="0.28999999999999998"/>
    <s v="50% ; 1%"/>
    <n v="-1159.5293999999999"/>
    <n v="2017"/>
  </r>
  <r>
    <n v="3185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OFF-ST-10003208"/>
    <s v="Office Supplies"/>
    <x v="4"/>
    <s v="Adjustable Depth Letter/Legal Cart"/>
    <n v="544.38"/>
    <n v="3"/>
    <s v="pequeño"/>
    <n v="0"/>
    <s v="0%"/>
    <n v="0"/>
    <n v="157.87020000000001"/>
    <n v="0.28999999999999998"/>
    <s v="50% ; 1%"/>
    <n v="-386.50979999999998"/>
    <n v="2017"/>
  </r>
  <r>
    <n v="3186"/>
    <s v="CA-2014-123498"/>
    <d v="2014-11-07T00:00:00"/>
    <d v="2014-11-09T00:00:00"/>
    <n v="2"/>
    <s v="First Class"/>
    <s v="TC-20980"/>
    <s v="Tamara Chand"/>
    <s v="CORPORATE"/>
    <s v="Houston"/>
    <x v="5"/>
    <n v="77041"/>
    <s v="Central"/>
    <s v="OFF-BI-10000632"/>
    <s v="Office Supplies"/>
    <x v="8"/>
    <s v="Satellite Sectional Post Binders"/>
    <n v="26.045999999999999"/>
    <n v="3"/>
    <s v="pequeño"/>
    <n v="0.8"/>
    <s v="70% - 80%"/>
    <n v="-20.8368"/>
    <n v="-44.278199999999998"/>
    <n v="-1.7"/>
    <s v="-105% ; -275%"/>
    <n v="-49.487400000000001"/>
    <n v="2014"/>
  </r>
  <r>
    <n v="3187"/>
    <s v="CA-2014-123498"/>
    <d v="2014-11-07T00:00:00"/>
    <d v="2014-11-09T00:00:00"/>
    <n v="2"/>
    <s v="First Class"/>
    <s v="TC-20980"/>
    <s v="Tamara Chand"/>
    <s v="CORPORATE"/>
    <s v="Houston"/>
    <x v="5"/>
    <n v="77041"/>
    <s v="Central"/>
    <s v="OFF-EN-10004773"/>
    <s v="Office Supplies"/>
    <x v="12"/>
    <s v="Staple envelope"/>
    <n v="74.352000000000004"/>
    <n v="3"/>
    <s v="pequeño"/>
    <n v="0.2"/>
    <s v="10% - 20%"/>
    <n v="-14.870400000000002"/>
    <n v="26.9526"/>
    <n v="0.36"/>
    <s v="50% ; 1%"/>
    <n v="-32.529000000000003"/>
    <n v="2014"/>
  </r>
  <r>
    <n v="3188"/>
    <s v="CA-2017-159352"/>
    <d v="2017-03-12T00:00:00"/>
    <d v="2017-03-17T00:00:00"/>
    <n v="5"/>
    <s v="Standard Class"/>
    <s v="KB-16585"/>
    <s v="Ken Black"/>
    <s v="CORPORATE"/>
    <s v="Lowell"/>
    <x v="31"/>
    <n v="1852"/>
    <s v="East"/>
    <s v="TEC-PH-10004700"/>
    <s v="Technology"/>
    <x v="7"/>
    <s v="PowerGen Dual USB Car Charger"/>
    <n v="69.930000000000007"/>
    <n v="7"/>
    <s v="mediano"/>
    <n v="0"/>
    <s v="0%"/>
    <n v="0"/>
    <n v="32.1678"/>
    <n v="0.46"/>
    <s v="50% ; 1%"/>
    <n v="-37.7622"/>
    <n v="2017"/>
  </r>
  <r>
    <n v="3189"/>
    <s v="US-2017-146416"/>
    <d v="2017-10-20T00:00:00"/>
    <d v="2017-10-22T00:00:00"/>
    <n v="2"/>
    <s v="Second Class"/>
    <s v="JE-16165"/>
    <s v="Justin Ellison"/>
    <s v="CORPORATE"/>
    <s v="Woodland"/>
    <x v="1"/>
    <n v="95695"/>
    <s v="West"/>
    <s v="OFF-LA-10003714"/>
    <s v="Office Supplies"/>
    <x v="2"/>
    <s v="Avery 510"/>
    <n v="3.75"/>
    <n v="1"/>
    <s v="pequeño"/>
    <n v="0"/>
    <s v="0%"/>
    <n v="0"/>
    <n v="1.8"/>
    <n v="0.48"/>
    <s v="50% ; 1%"/>
    <n v="-1.95"/>
    <n v="2017"/>
  </r>
  <r>
    <n v="3190"/>
    <s v="US-2017-146416"/>
    <d v="2017-10-20T00:00:00"/>
    <d v="2017-10-22T00:00:00"/>
    <n v="2"/>
    <s v="Second Class"/>
    <s v="JE-16165"/>
    <s v="Justin Ellison"/>
    <s v="CORPORATE"/>
    <s v="Woodland"/>
    <x v="1"/>
    <n v="95695"/>
    <s v="West"/>
    <s v="OFF-BI-10001787"/>
    <s v="Office Supplies"/>
    <x v="8"/>
    <s v="Wilson Jones Four-Pocket Poly Binders"/>
    <n v="20.928000000000001"/>
    <n v="4"/>
    <s v="mediano"/>
    <n v="0.2"/>
    <s v="10% - 20%"/>
    <n v="-4.1856"/>
    <n v="7.5864000000000003"/>
    <n v="0.36"/>
    <s v="50% ; 1%"/>
    <n v="-9.1560000000000006"/>
    <n v="2017"/>
  </r>
  <r>
    <n v="3191"/>
    <s v="US-2015-163783"/>
    <d v="2015-12-27T00:00:00"/>
    <d v="2016-01-01T00:00:00"/>
    <n v="5"/>
    <s v="Standard Class"/>
    <s v="DR-12940"/>
    <s v="Daniel Raglin"/>
    <s v="HOME OFFICE"/>
    <s v="Chicago"/>
    <x v="10"/>
    <n v="60610"/>
    <s v="Central"/>
    <s v="OFF-ST-10002957"/>
    <s v="Office Supplies"/>
    <x v="4"/>
    <s v="Sterilite Show Offs Storage Containers"/>
    <n v="12.672000000000001"/>
    <n v="3"/>
    <s v="pequeño"/>
    <n v="0.2"/>
    <s v="10% - 20%"/>
    <n v="-2.5344000000000002"/>
    <n v="-3.1680000000000001"/>
    <n v="-0.25"/>
    <s v="-16% ; -30%"/>
    <n v="-13.3056"/>
    <n v="2015"/>
  </r>
  <r>
    <n v="3192"/>
    <s v="CA-2017-123981"/>
    <d v="2017-10-02T00:00:00"/>
    <d v="2017-10-08T00:00:00"/>
    <n v="6"/>
    <s v="Standard Class"/>
    <s v="RW-19630"/>
    <s v="Rob Williams"/>
    <s v="CORPORATE"/>
    <s v="New York City"/>
    <x v="15"/>
    <n v="10035"/>
    <s v="East"/>
    <s v="TEC-PH-10002115"/>
    <s v="Technology"/>
    <x v="7"/>
    <s v="Plantronics 81402"/>
    <n v="65.989999999999995"/>
    <n v="1"/>
    <s v="pequeño"/>
    <n v="0"/>
    <s v="0%"/>
    <n v="0"/>
    <n v="17.157399999999999"/>
    <n v="0.26"/>
    <s v="50% ; 1%"/>
    <n v="-48.832599999999999"/>
    <n v="2017"/>
  </r>
  <r>
    <n v="3193"/>
    <s v="CA-2017-158953"/>
    <d v="2017-06-04T00:00:00"/>
    <d v="2017-06-08T00:00:00"/>
    <n v="4"/>
    <s v="Standard Class"/>
    <s v="ML-18040"/>
    <s v="Michelle Lonsdale"/>
    <s v="CORPORATE"/>
    <s v="Missouri City"/>
    <x v="5"/>
    <n v="77489"/>
    <s v="Central"/>
    <s v="OFF-BI-10002557"/>
    <s v="Office Supplies"/>
    <x v="8"/>
    <s v="Presstex Flexible Ring Binders"/>
    <n v="6.37"/>
    <n v="7"/>
    <s v="mediano"/>
    <n v="0.8"/>
    <s v="70% - 80%"/>
    <n v="-5.0960000000000001"/>
    <n v="-9.5549999999999997"/>
    <n v="-1.5"/>
    <s v="-105% ; -275%"/>
    <n v="-10.829000000000001"/>
    <n v="2017"/>
  </r>
  <r>
    <n v="3194"/>
    <s v="CA-2014-165428"/>
    <d v="2014-09-01T00:00:00"/>
    <d v="2014-09-04T00:00:00"/>
    <n v="3"/>
    <s v="First Class"/>
    <s v="JL-15130"/>
    <s v="Jack Lebron"/>
    <s v="CONSUMER"/>
    <s v="Houston"/>
    <x v="5"/>
    <n v="77036"/>
    <s v="Central"/>
    <s v="OFF-BI-10002949"/>
    <s v="Office Supplies"/>
    <x v="8"/>
    <s v="Prestige Round Ring Binders"/>
    <n v="3.6480000000000001"/>
    <n v="3"/>
    <s v="pequeño"/>
    <n v="0.8"/>
    <s v="70% - 80%"/>
    <n v="-2.9184000000000001"/>
    <n v="-6.0191999999999997"/>
    <n v="-1.65"/>
    <s v="-105% ; -275%"/>
    <n v="-6.7488000000000001"/>
    <n v="2014"/>
  </r>
  <r>
    <n v="3195"/>
    <s v="CA-2014-165428"/>
    <d v="2014-09-01T00:00:00"/>
    <d v="2014-09-04T00:00:00"/>
    <n v="3"/>
    <s v="First Class"/>
    <s v="JL-15130"/>
    <s v="Jack Lebron"/>
    <s v="CONSUMER"/>
    <s v="Houston"/>
    <x v="5"/>
    <n v="77036"/>
    <s v="Central"/>
    <s v="OFF-PA-10004100"/>
    <s v="Office Supplies"/>
    <x v="10"/>
    <s v="Xerox 216"/>
    <n v="31.103999999999999"/>
    <n v="6"/>
    <s v="mediano"/>
    <n v="0.2"/>
    <s v="10% - 20%"/>
    <n v="-6.2208000000000006"/>
    <n v="10.8864"/>
    <n v="0.35"/>
    <s v="50% ; 1%"/>
    <n v="-13.9968"/>
    <n v="2014"/>
  </r>
  <r>
    <n v="3196"/>
    <s v="CA-2016-169026"/>
    <d v="2016-08-08T00:00:00"/>
    <d v="2016-08-13T00:00:00"/>
    <n v="5"/>
    <s v="Standard Class"/>
    <s v="CM-12655"/>
    <s v="Corinna Mitchell"/>
    <s v="HOME OFFICE"/>
    <s v="Jackson"/>
    <x v="35"/>
    <n v="39212"/>
    <s v="South"/>
    <s v="OFF-FA-10001883"/>
    <s v="Office Supplies"/>
    <x v="13"/>
    <s v="Alliance Super-Size Bands, Assorted Sizes"/>
    <n v="23.34"/>
    <n v="3"/>
    <s v="pequeño"/>
    <n v="0"/>
    <s v="0%"/>
    <n v="0"/>
    <n v="0.2334"/>
    <n v="0.01"/>
    <s v="50% ; 1%"/>
    <n v="-23.1066"/>
    <n v="2016"/>
  </r>
  <r>
    <n v="3197"/>
    <s v="CA-2017-109750"/>
    <d v="2017-07-22T00:00:00"/>
    <d v="2017-07-28T00:00:00"/>
    <n v="6"/>
    <s v="Standard Class"/>
    <s v="FH-14365"/>
    <s v="Fred Hopkins"/>
    <s v="CORPORATE"/>
    <s v="New York City"/>
    <x v="15"/>
    <n v="10009"/>
    <s v="East"/>
    <s v="TEC-PH-10000702"/>
    <s v="Technology"/>
    <x v="7"/>
    <s v="Square Credit Card Reader, 4 1/2&quot; x 4 1/2&quot; x 1&quot;, White"/>
    <n v="29.97"/>
    <n v="3"/>
    <s v="pequeño"/>
    <n v="0"/>
    <s v="0%"/>
    <n v="0"/>
    <n v="14.085900000000001"/>
    <n v="0.47"/>
    <s v="50% ; 1%"/>
    <n v="-15.8841"/>
    <n v="2017"/>
  </r>
  <r>
    <n v="3198"/>
    <s v="CA-2015-149384"/>
    <d v="2015-07-10T00:00:00"/>
    <d v="2015-07-10T00:00:00"/>
    <n v="0"/>
    <s v="Same Day"/>
    <s v="EH-13945"/>
    <s v="Eric Hoffmann"/>
    <s v="CONSUMER"/>
    <s v="Tempe"/>
    <x v="16"/>
    <n v="85281"/>
    <s v="West"/>
    <s v="OFF-BI-10003196"/>
    <s v="Office Supplies"/>
    <x v="8"/>
    <s v="Accohide Poly Flexible Ring Binders"/>
    <n v="3.3660000000000001"/>
    <n v="3"/>
    <s v="pequeño"/>
    <n v="0.7"/>
    <s v="70% - 80%"/>
    <n v="-2.3561999999999999"/>
    <n v="-2.2440000000000002"/>
    <n v="-0.67"/>
    <s v="-52% ; -98%"/>
    <n v="-3.2538"/>
    <n v="2015"/>
  </r>
  <r>
    <n v="3199"/>
    <s v="CA-2014-131527"/>
    <d v="2014-12-01T00:00:00"/>
    <d v="2014-12-07T00:00:00"/>
    <n v="6"/>
    <s v="Standard Class"/>
    <s v="TB-21280"/>
    <s v="Toby Braunhardt"/>
    <s v="CONSUMER"/>
    <s v="Jacksonville"/>
    <x v="3"/>
    <n v="28540"/>
    <s v="South"/>
    <s v="TEC-PH-10001644"/>
    <s v="Technology"/>
    <x v="7"/>
    <s v="BlueLounge Milo Smartphone Stand, White/Metallic"/>
    <n v="95.968000000000004"/>
    <n v="4"/>
    <s v="mediano"/>
    <n v="0.2"/>
    <s v="10% - 20%"/>
    <n v="-19.193600000000004"/>
    <n v="9.5968"/>
    <n v="0.1"/>
    <s v="50% ; 1%"/>
    <n v="-67.177599999999998"/>
    <n v="2014"/>
  </r>
  <r>
    <n v="3200"/>
    <s v="CA-2017-164000"/>
    <d v="2017-12-18T00:00:00"/>
    <d v="2017-12-22T00:00:00"/>
    <n v="4"/>
    <s v="Standard Class"/>
    <s v="AH-10030"/>
    <s v="Aaron Hawkins"/>
    <s v="CORPORATE"/>
    <s v="Philadelphia"/>
    <x v="9"/>
    <n v="19134"/>
    <s v="East"/>
    <s v="OFF-AR-10003183"/>
    <s v="Office Supplies"/>
    <x v="6"/>
    <s v="Avery Fluorescent Highlighter Four-Color Set"/>
    <n v="18.704000000000001"/>
    <n v="7"/>
    <s v="mediano"/>
    <n v="0.2"/>
    <s v="10% - 20%"/>
    <n v="-3.7408000000000001"/>
    <n v="2.3380000000000001"/>
    <n v="0.13"/>
    <s v="50% ; 1%"/>
    <n v="-12.6252"/>
    <n v="2017"/>
  </r>
  <r>
    <n v="3201"/>
    <s v="CA-2014-164224"/>
    <d v="2014-05-18T00:00:00"/>
    <d v="2014-05-20T00:00:00"/>
    <n v="2"/>
    <s v="Second Class"/>
    <s v="TT-21070"/>
    <s v="Ted Trevino"/>
    <s v="CONSUMER"/>
    <s v="Akron"/>
    <x v="24"/>
    <n v="44312"/>
    <s v="East"/>
    <s v="FUR-FU-10000308"/>
    <s v="Furniture"/>
    <x v="5"/>
    <s v="Deflect-o Glass Clear Studded Chair Mats"/>
    <n v="149.232"/>
    <n v="3"/>
    <s v="pequeño"/>
    <n v="0.2"/>
    <s v="10% - 20%"/>
    <n v="-29.846400000000003"/>
    <n v="3.7307999999999999"/>
    <n v="0.03"/>
    <s v="50% ; 1%"/>
    <n v="-115.65479999999999"/>
    <n v="2014"/>
  </r>
  <r>
    <n v="3202"/>
    <s v="CA-2014-164224"/>
    <d v="2014-05-18T00:00:00"/>
    <d v="2014-05-20T00:00:00"/>
    <n v="2"/>
    <s v="Second Class"/>
    <s v="TT-21070"/>
    <s v="Ted Trevino"/>
    <s v="CONSUMER"/>
    <s v="Akron"/>
    <x v="24"/>
    <n v="44312"/>
    <s v="East"/>
    <s v="OFF-PA-10001526"/>
    <s v="Office Supplies"/>
    <x v="10"/>
    <s v="Xerox 1949"/>
    <n v="15.936"/>
    <n v="4"/>
    <s v="mediano"/>
    <n v="0.2"/>
    <s v="10% - 20%"/>
    <n v="-3.1872000000000003"/>
    <n v="5.7767999999999997"/>
    <n v="0.36"/>
    <s v="50% ; 1%"/>
    <n v="-6.9720000000000004"/>
    <n v="2014"/>
  </r>
  <r>
    <n v="3203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TEC-PH-10002103"/>
    <s v="Technology"/>
    <x v="7"/>
    <s v="Jabra SPEAK 410"/>
    <n v="601.53599999999994"/>
    <n v="8"/>
    <s v="grande"/>
    <n v="0.2"/>
    <s v="10% - 20%"/>
    <n v="-120.30719999999999"/>
    <n v="60.153599999999997"/>
    <n v="0.1"/>
    <s v="50% ; 1%"/>
    <n v="-421.0752"/>
    <n v="2014"/>
  </r>
  <r>
    <n v="3204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TEC-AC-10004209"/>
    <s v="Technology"/>
    <x v="11"/>
    <s v="Memorex Froggy Flash Drive 4 GB"/>
    <n v="10.99"/>
    <n v="1"/>
    <s v="pequeño"/>
    <n v="0"/>
    <s v="0%"/>
    <n v="0"/>
    <n v="4.2861000000000002"/>
    <n v="0.39"/>
    <s v="50% ; 1%"/>
    <n v="-6.7039"/>
    <n v="2014"/>
  </r>
  <r>
    <n v="3205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FUR-FU-10000397"/>
    <s v="Furniture"/>
    <x v="5"/>
    <s v="Luxo Economy Swing Arm Lamp"/>
    <n v="39.880000000000003"/>
    <n v="2"/>
    <s v="pequeño"/>
    <n v="0"/>
    <s v="0%"/>
    <n v="0"/>
    <n v="11.166399999999999"/>
    <n v="0.28000000000000003"/>
    <s v="50% ; 1%"/>
    <n v="-28.7136"/>
    <n v="2014"/>
  </r>
  <r>
    <n v="3206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OFF-PA-10002137"/>
    <s v="Office Supplies"/>
    <x v="10"/>
    <s v="Southworth 100% Résumé Paper, 24lb."/>
    <n v="62.24"/>
    <n v="8"/>
    <s v="grande"/>
    <n v="0"/>
    <s v="0%"/>
    <n v="0"/>
    <n v="28.007999999999999"/>
    <n v="0.45"/>
    <s v="50% ; 1%"/>
    <n v="-34.231999999999999"/>
    <n v="2014"/>
  </r>
  <r>
    <n v="3207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FUR-FU-10001867"/>
    <s v="Furniture"/>
    <x v="5"/>
    <s v="Eldon Expressions Punched Metal &amp; Wood Desk Accessories, Pewter &amp; Cherry"/>
    <n v="53.2"/>
    <n v="5"/>
    <s v="mediano"/>
    <n v="0"/>
    <s v="0%"/>
    <n v="0"/>
    <n v="14.896000000000001"/>
    <n v="0.28000000000000003"/>
    <s v="50% ; 1%"/>
    <n v="-38.304000000000002"/>
    <n v="2014"/>
  </r>
  <r>
    <n v="3208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OFF-LA-10000407"/>
    <s v="Office Supplies"/>
    <x v="2"/>
    <s v="Avery White Multi-Purpose Labels"/>
    <n v="39.840000000000003"/>
    <n v="8"/>
    <s v="grande"/>
    <n v="0"/>
    <s v="0%"/>
    <n v="0"/>
    <n v="18.3264"/>
    <n v="0.46"/>
    <s v="50% ; 1%"/>
    <n v="-21.5136"/>
    <n v="2014"/>
  </r>
  <r>
    <n v="3209"/>
    <s v="CA-2016-108882"/>
    <d v="2016-01-09T00:00:00"/>
    <d v="2016-01-15T00:00:00"/>
    <n v="6"/>
    <s v="Standard Class"/>
    <s v="LA-16780"/>
    <s v="Laura Armstrong"/>
    <s v="CORPORATE"/>
    <s v="Fresno"/>
    <x v="1"/>
    <n v="93727"/>
    <s v="West"/>
    <s v="TEC-AC-10000420"/>
    <s v="Technology"/>
    <x v="11"/>
    <s v="Logitech G500s Laser Gaming Mouse with Adjustable Weight Tuning"/>
    <n v="349.95"/>
    <n v="5"/>
    <s v="mediano"/>
    <n v="0"/>
    <s v="0%"/>
    <n v="0"/>
    <n v="118.983"/>
    <n v="0.34"/>
    <s v="50% ; 1%"/>
    <n v="-230.96700000000001"/>
    <n v="2016"/>
  </r>
  <r>
    <n v="3210"/>
    <s v="CA-2016-108882"/>
    <d v="2016-01-09T00:00:00"/>
    <d v="2016-01-15T00:00:00"/>
    <n v="6"/>
    <s v="Standard Class"/>
    <s v="LA-16780"/>
    <s v="Laura Armstrong"/>
    <s v="CORPORATE"/>
    <s v="Fresno"/>
    <x v="1"/>
    <n v="93727"/>
    <s v="West"/>
    <s v="TEC-PH-10002726"/>
    <s v="Technology"/>
    <x v="7"/>
    <s v="netTALK DUO VoIP Telephone Service"/>
    <n v="377.928"/>
    <n v="9"/>
    <s v="grande"/>
    <n v="0.2"/>
    <s v="10% - 20%"/>
    <n v="-75.585599999999999"/>
    <n v="141.72300000000001"/>
    <n v="0.38"/>
    <s v="50% ; 1%"/>
    <n v="-160.61940000000001"/>
    <n v="2016"/>
  </r>
  <r>
    <n v="3211"/>
    <s v="US-2017-108245"/>
    <d v="2017-09-22T00:00:00"/>
    <d v="2017-09-27T00:00:00"/>
    <n v="5"/>
    <s v="Standard Class"/>
    <s v="SH-19975"/>
    <s v="Sally Hughsby"/>
    <s v="CORPORATE"/>
    <s v="Pearland"/>
    <x v="5"/>
    <n v="77581"/>
    <s v="Central"/>
    <s v="OFF-EN-10001415"/>
    <s v="Office Supplies"/>
    <x v="12"/>
    <s v="Staple envelope"/>
    <n v="13.391999999999999"/>
    <n v="3"/>
    <s v="pequeño"/>
    <n v="0.2"/>
    <s v="10% - 20%"/>
    <n v="-2.6783999999999999"/>
    <n v="5.0220000000000002"/>
    <n v="0.38"/>
    <s v="50% ; 1%"/>
    <n v="-5.6916000000000002"/>
    <n v="2017"/>
  </r>
  <r>
    <n v="3212"/>
    <s v="US-2017-108245"/>
    <d v="2017-09-22T00:00:00"/>
    <d v="2017-09-27T00:00:00"/>
    <n v="5"/>
    <s v="Standard Class"/>
    <s v="SH-19975"/>
    <s v="Sally Hughsby"/>
    <s v="CORPORATE"/>
    <s v="Pearland"/>
    <x v="5"/>
    <n v="77581"/>
    <s v="Central"/>
    <s v="OFF-BI-10000773"/>
    <s v="Office Supplies"/>
    <x v="8"/>
    <s v="Insertable Tab Post Binder Dividers"/>
    <n v="11.228"/>
    <n v="7"/>
    <s v="mediano"/>
    <n v="0.8"/>
    <s v="70% - 80%"/>
    <n v="-8.9824000000000002"/>
    <n v="-18.526199999999999"/>
    <n v="-1.65"/>
    <s v="-105% ; -275%"/>
    <n v="-20.771799999999999"/>
    <n v="2017"/>
  </r>
  <r>
    <n v="3213"/>
    <s v="CA-2014-142314"/>
    <d v="2014-12-23T00:00:00"/>
    <d v="2014-12-28T00:00:00"/>
    <n v="5"/>
    <s v="Standard Class"/>
    <s v="SF-20200"/>
    <s v="Sarah Foster"/>
    <s v="CONSUMER"/>
    <s v="Richmond"/>
    <x v="14"/>
    <n v="47374"/>
    <s v="Central"/>
    <s v="OFF-AP-10002350"/>
    <s v="Office Supplies"/>
    <x v="9"/>
    <s v="Belkin F9H710-06 7 Outlet SurgeMaster Surge Protector"/>
    <n v="207.24"/>
    <n v="11"/>
    <s v="grande"/>
    <n v="0"/>
    <s v="0%"/>
    <n v="0"/>
    <n v="58.027200000000001"/>
    <n v="0.28000000000000003"/>
    <s v="50% ; 1%"/>
    <n v="-149.21279999999999"/>
    <n v="2014"/>
  </r>
  <r>
    <n v="3214"/>
    <s v="CA-2016-132409"/>
    <d v="2016-05-26T00:00:00"/>
    <d v="2016-06-01T00:00:00"/>
    <n v="6"/>
    <s v="Standard Class"/>
    <s v="TH-21235"/>
    <s v="Tiffany House"/>
    <s v="CORPORATE"/>
    <s v="Philadelphia"/>
    <x v="9"/>
    <n v="19134"/>
    <s v="East"/>
    <s v="OFF-AR-10001919"/>
    <s v="Office Supplies"/>
    <x v="6"/>
    <s v="OIC #2 Pencils, Medium Soft"/>
    <n v="1.504"/>
    <n v="1"/>
    <s v="pequeño"/>
    <n v="0.2"/>
    <s v="10% - 20%"/>
    <n v="-0.30080000000000001"/>
    <n v="0.16919999999999999"/>
    <n v="0.11"/>
    <s v="50% ; 1%"/>
    <n v="-1.034"/>
    <n v="2016"/>
  </r>
  <r>
    <n v="3215"/>
    <s v="CA-2016-132409"/>
    <d v="2016-05-26T00:00:00"/>
    <d v="2016-06-01T00:00:00"/>
    <n v="6"/>
    <s v="Standard Class"/>
    <s v="TH-21235"/>
    <s v="Tiffany House"/>
    <s v="CORPORATE"/>
    <s v="Philadelphia"/>
    <x v="9"/>
    <n v="19134"/>
    <s v="East"/>
    <s v="OFF-AP-10002082"/>
    <s v="Office Supplies"/>
    <x v="9"/>
    <s v="Holmes HEPA Air Purifier"/>
    <n v="34.847999999999999"/>
    <n v="2"/>
    <s v="pequeño"/>
    <n v="0.2"/>
    <s v="10% - 20%"/>
    <n v="-6.9695999999999998"/>
    <n v="6.5339999999999998"/>
    <n v="0.19"/>
    <s v="50% ; 1%"/>
    <n v="-21.3444"/>
    <n v="2016"/>
  </r>
  <r>
    <n v="3216"/>
    <s v="CA-2017-150189"/>
    <d v="2017-07-08T00:00:00"/>
    <d v="2017-07-10T00:00:00"/>
    <n v="2"/>
    <s v="First Class"/>
    <s v="VG-21790"/>
    <s v="Vivek Gonzalez"/>
    <s v="CONSUMER"/>
    <s v="San Mateo"/>
    <x v="1"/>
    <n v="94403"/>
    <s v="West"/>
    <s v="OFF-LA-10002762"/>
    <s v="Office Supplies"/>
    <x v="2"/>
    <s v="Avery 485"/>
    <n v="75.180000000000007"/>
    <n v="6"/>
    <s v="mediano"/>
    <n v="0"/>
    <s v="0%"/>
    <n v="0"/>
    <n v="35.334600000000002"/>
    <n v="0.47"/>
    <s v="50% ; 1%"/>
    <n v="-39.845399999999998"/>
    <n v="2017"/>
  </r>
  <r>
    <n v="3217"/>
    <s v="CA-2014-114433"/>
    <d v="2014-05-13T00:00:00"/>
    <d v="2014-05-17T00:00:00"/>
    <n v="4"/>
    <s v="Standard Class"/>
    <s v="NP-18325"/>
    <s v="Naresj Patel"/>
    <s v="CONSUMER"/>
    <s v="Oakland"/>
    <x v="1"/>
    <n v="94601"/>
    <s v="West"/>
    <s v="TEC-AC-10002800"/>
    <s v="Technology"/>
    <x v="11"/>
    <s v="Plantronics Audio 478 Stereo USB Headset"/>
    <n v="149.97"/>
    <n v="3"/>
    <s v="pequeño"/>
    <n v="0"/>
    <s v="0%"/>
    <n v="0"/>
    <n v="52.4895"/>
    <n v="0.35"/>
    <s v="50% ; 1%"/>
    <n v="-97.480500000000006"/>
    <n v="2014"/>
  </r>
  <r>
    <n v="3218"/>
    <s v="CA-2017-104640"/>
    <d v="2017-11-10T00:00:00"/>
    <d v="2017-11-16T00:00:00"/>
    <n v="6"/>
    <s v="Standard Class"/>
    <s v="FH-14275"/>
    <s v="Frank Hawley"/>
    <s v="CORPORATE"/>
    <s v="New York City"/>
    <x v="15"/>
    <n v="10024"/>
    <s v="East"/>
    <s v="OFF-BI-10003925"/>
    <s v="Office Supplies"/>
    <x v="8"/>
    <s v="Fellowes PB300 Plastic Comb Binding Machine"/>
    <n v="931.17600000000004"/>
    <n v="3"/>
    <s v="pequeño"/>
    <n v="0.2"/>
    <s v="10% - 20%"/>
    <n v="-186.23520000000002"/>
    <n v="314.27190000000002"/>
    <n v="0.34"/>
    <s v="50% ; 1%"/>
    <n v="-430.66890000000001"/>
    <n v="2017"/>
  </r>
  <r>
    <n v="3219"/>
    <s v="CA-2017-104640"/>
    <d v="2017-11-10T00:00:00"/>
    <d v="2017-11-16T00:00:00"/>
    <n v="6"/>
    <s v="Standard Class"/>
    <s v="FH-14275"/>
    <s v="Frank Hawley"/>
    <s v="CORPORATE"/>
    <s v="New York City"/>
    <x v="15"/>
    <n v="10024"/>
    <s v="East"/>
    <s v="TEC-PH-10002200"/>
    <s v="Technology"/>
    <x v="7"/>
    <s v="Aastra 6757i CT Wireless VoIP phone"/>
    <n v="430.88"/>
    <n v="2"/>
    <s v="pequeño"/>
    <n v="0"/>
    <s v="0%"/>
    <n v="0"/>
    <n v="124.9552"/>
    <n v="0.28999999999999998"/>
    <s v="50% ; 1%"/>
    <n v="-305.9248"/>
    <n v="2017"/>
  </r>
  <r>
    <n v="3220"/>
    <s v="US-2015-137008"/>
    <d v="2015-10-02T00:00:00"/>
    <d v="2015-10-08T00:00:00"/>
    <n v="6"/>
    <s v="Standard Class"/>
    <s v="JP-15460"/>
    <s v="Jennifer Patt"/>
    <s v="CORPORATE"/>
    <s v="Lakewood"/>
    <x v="30"/>
    <n v="8701"/>
    <s v="East"/>
    <s v="OFF-PA-10001295"/>
    <s v="Office Supplies"/>
    <x v="10"/>
    <s v="Computer Printout Paper with Letter-Trim Perforations"/>
    <n v="94.85"/>
    <n v="5"/>
    <s v="mediano"/>
    <n v="0"/>
    <s v="0%"/>
    <n v="0"/>
    <n v="45.527999999999999"/>
    <n v="0.48"/>
    <s v="50% ; 1%"/>
    <n v="-49.322000000000003"/>
    <n v="2015"/>
  </r>
  <r>
    <n v="3221"/>
    <s v="US-2015-137008"/>
    <d v="2015-10-02T00:00:00"/>
    <d v="2015-10-08T00:00:00"/>
    <n v="6"/>
    <s v="Standard Class"/>
    <s v="JP-15460"/>
    <s v="Jennifer Patt"/>
    <s v="CORPORATE"/>
    <s v="Lakewood"/>
    <x v="30"/>
    <n v="8701"/>
    <s v="East"/>
    <s v="OFF-EN-10002500"/>
    <s v="Office Supplies"/>
    <x v="12"/>
    <s v="Globe Weis Peel &amp; Seel First Class Envelopes"/>
    <n v="51.12"/>
    <n v="4"/>
    <s v="mediano"/>
    <n v="0"/>
    <s v="0%"/>
    <n v="0"/>
    <n v="23.004000000000001"/>
    <n v="0.45"/>
    <s v="50% ; 1%"/>
    <n v="-28.116"/>
    <n v="2015"/>
  </r>
  <r>
    <n v="3222"/>
    <s v="US-2015-137008"/>
    <d v="2015-10-02T00:00:00"/>
    <d v="2015-10-08T00:00:00"/>
    <n v="6"/>
    <s v="Standard Class"/>
    <s v="JP-15460"/>
    <s v="Jennifer Patt"/>
    <s v="CORPORATE"/>
    <s v="Lakewood"/>
    <x v="30"/>
    <n v="8701"/>
    <s v="East"/>
    <s v="TEC-AC-10000892"/>
    <s v="Technology"/>
    <x v="11"/>
    <s v="NETGEAR N750 Dual Band Wi-Fi Gigabit Router"/>
    <n v="90"/>
    <n v="1"/>
    <s v="pequeño"/>
    <n v="0"/>
    <s v="0%"/>
    <n v="0"/>
    <n v="32.4"/>
    <n v="0.36"/>
    <s v="50% ; 1%"/>
    <n v="-57.6"/>
    <n v="2015"/>
  </r>
  <r>
    <n v="3223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PA-10001838"/>
    <s v="Office Supplies"/>
    <x v="10"/>
    <s v="Adams Telephone Message Book W/Dividers/Space For Phone Numbers, 5 1/4&quot;X8 1/2&quot;, 300/Messages"/>
    <n v="9.4079999999999995"/>
    <n v="2"/>
    <s v="pequeño"/>
    <n v="0.2"/>
    <s v="10% - 20%"/>
    <n v="-1.8815999999999999"/>
    <n v="3.4104000000000001"/>
    <n v="0.36"/>
    <s v="50% ; 1%"/>
    <n v="-4.1159999999999997"/>
    <n v="2014"/>
  </r>
  <r>
    <n v="3224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FA-10000735"/>
    <s v="Office Supplies"/>
    <x v="13"/>
    <s v="Staples"/>
    <n v="4.6719999999999997"/>
    <n v="2"/>
    <s v="pequeño"/>
    <n v="0.2"/>
    <s v="10% - 20%"/>
    <n v="-0.93440000000000001"/>
    <n v="1.46"/>
    <n v="0.31"/>
    <s v="50% ; 1%"/>
    <n v="-2.2776000000000001"/>
    <n v="2014"/>
  </r>
  <r>
    <n v="3225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TEC-PH-10001760"/>
    <s v="Technology"/>
    <x v="7"/>
    <s v="Bose SoundLink Bluetooth Speaker"/>
    <n v="318.39999999999998"/>
    <n v="2"/>
    <s v="pequeño"/>
    <n v="0.2"/>
    <s v="10% - 20%"/>
    <n v="-63.68"/>
    <n v="107.46"/>
    <n v="0.34"/>
    <s v="50% ; 1%"/>
    <n v="-147.26"/>
    <n v="2014"/>
  </r>
  <r>
    <n v="3226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EN-10004846"/>
    <s v="Office Supplies"/>
    <x v="12"/>
    <s v="Letter or Legal Size Expandable Poly String Tie Envelopes"/>
    <n v="12.768000000000001"/>
    <n v="6"/>
    <s v="mediano"/>
    <n v="0.2"/>
    <s v="10% - 20%"/>
    <n v="-2.5536000000000003"/>
    <n v="4.6284000000000001"/>
    <n v="0.36"/>
    <s v="50% ; 1%"/>
    <n v="-5.5860000000000003"/>
    <n v="2014"/>
  </r>
  <r>
    <n v="3227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SU-10003567"/>
    <s v="Office Supplies"/>
    <x v="14"/>
    <s v="Stiletto Hand Letter Openers"/>
    <n v="15.36"/>
    <n v="2"/>
    <s v="pequeño"/>
    <n v="0.2"/>
    <s v="10% - 20%"/>
    <n v="-3.0720000000000001"/>
    <n v="-3.2639999999999998"/>
    <n v="-0.21"/>
    <s v="-16% ; -30%"/>
    <n v="-15.552"/>
    <n v="2014"/>
  </r>
  <r>
    <n v="3228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TEC-PH-10001557"/>
    <s v="Technology"/>
    <x v="7"/>
    <s v="Pyle PMP37LED"/>
    <n v="230.376"/>
    <n v="3"/>
    <s v="pequeño"/>
    <n v="0.2"/>
    <s v="10% - 20%"/>
    <n v="-46.075200000000002"/>
    <n v="20.157900000000001"/>
    <n v="0.09"/>
    <s v="50% ; 1%"/>
    <n v="-164.1429"/>
    <n v="2014"/>
  </r>
  <r>
    <n v="3229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TEC-AC-10003038"/>
    <s v="Technology"/>
    <x v="11"/>
    <s v="Kingston Digital DataTraveler 16GB USB 2.0"/>
    <n v="7.16"/>
    <n v="1"/>
    <s v="pequeño"/>
    <n v="0.2"/>
    <s v="10% - 20%"/>
    <n v="-1.4320000000000002"/>
    <n v="-8.9499999999999996E-2"/>
    <n v="-0.01"/>
    <s v="-1% ; -15%"/>
    <n v="-5.8174999999999999"/>
    <n v="2014"/>
  </r>
  <r>
    <n v="3230"/>
    <s v="CA-2014-154641"/>
    <d v="2014-08-11T00:00:00"/>
    <d v="2014-08-16T00:00:00"/>
    <n v="5"/>
    <s v="Standard Class"/>
    <s v="KL-16645"/>
    <s v="Ken Lonsdale"/>
    <s v="CONSUMER"/>
    <s v="New York City"/>
    <x v="15"/>
    <n v="10035"/>
    <s v="East"/>
    <s v="OFF-ST-10004459"/>
    <s v="Office Supplies"/>
    <x v="4"/>
    <s v="Tennsco Single-Tier Lockers"/>
    <n v="375.34"/>
    <n v="1"/>
    <s v="pequeño"/>
    <n v="0"/>
    <s v="0%"/>
    <n v="0"/>
    <n v="18.766999999999999"/>
    <n v="0.05"/>
    <s v="50% ; 1%"/>
    <n v="-356.57299999999998"/>
    <n v="2014"/>
  </r>
  <r>
    <n v="3231"/>
    <s v="CA-2017-131625"/>
    <d v="2017-09-01T00:00:00"/>
    <d v="2017-09-05T00:00:00"/>
    <n v="4"/>
    <s v="Second Class"/>
    <s v="BN-11515"/>
    <s v="Bradley Nguyen"/>
    <s v="CONSUMER"/>
    <s v="New York City"/>
    <x v="15"/>
    <n v="10009"/>
    <s v="East"/>
    <s v="FUR-FU-10004960"/>
    <s v="Furniture"/>
    <x v="5"/>
    <s v="Seth Thomas 12&quot; Clock w/ Goldtone Case"/>
    <n v="114.9"/>
    <n v="5"/>
    <s v="mediano"/>
    <n v="0"/>
    <s v="0%"/>
    <n v="0"/>
    <n v="39.066000000000003"/>
    <n v="0.34"/>
    <s v="50% ; 1%"/>
    <n v="-75.834000000000003"/>
    <n v="2017"/>
  </r>
  <r>
    <n v="3232"/>
    <s v="US-2017-156356"/>
    <d v="2017-04-16T00:00:00"/>
    <d v="2017-04-22T00:00:00"/>
    <n v="6"/>
    <s v="Standard Class"/>
    <s v="ND-18370"/>
    <s v="Natalie DeCherney"/>
    <s v="CONSUMER"/>
    <s v="Houston"/>
    <x v="5"/>
    <n v="77095"/>
    <s v="Central"/>
    <s v="OFF-BI-10000632"/>
    <s v="Office Supplies"/>
    <x v="8"/>
    <s v="Satellite Sectional Post Binders"/>
    <n v="26.045999999999999"/>
    <n v="3"/>
    <s v="pequeño"/>
    <n v="0.8"/>
    <s v="70% - 80%"/>
    <n v="-20.8368"/>
    <n v="-44.278199999999998"/>
    <n v="-1.7"/>
    <s v="-105% ; -275%"/>
    <n v="-49.487400000000001"/>
    <n v="2017"/>
  </r>
  <r>
    <n v="3233"/>
    <s v="US-2017-156356"/>
    <d v="2017-04-16T00:00:00"/>
    <d v="2017-04-22T00:00:00"/>
    <n v="6"/>
    <s v="Standard Class"/>
    <s v="ND-18370"/>
    <s v="Natalie DeCherney"/>
    <s v="CONSUMER"/>
    <s v="Houston"/>
    <x v="5"/>
    <n v="77095"/>
    <s v="Central"/>
    <s v="OFF-BI-10001107"/>
    <s v="Office Supplies"/>
    <x v="8"/>
    <s v="GBC White Gloss Covers, Plain Front"/>
    <n v="2.8959999999999999"/>
    <n v="1"/>
    <s v="pequeño"/>
    <n v="0.8"/>
    <s v="70% - 80%"/>
    <n v="-2.3168000000000002"/>
    <n v="-4.7784000000000004"/>
    <n v="-1.65"/>
    <s v="-105% ; -275%"/>
    <n v="-5.3575999999999997"/>
    <n v="2017"/>
  </r>
  <r>
    <n v="3234"/>
    <s v="US-2017-156356"/>
    <d v="2017-04-16T00:00:00"/>
    <d v="2017-04-22T00:00:00"/>
    <n v="6"/>
    <s v="Standard Class"/>
    <s v="ND-18370"/>
    <s v="Natalie DeCherney"/>
    <s v="CONSUMER"/>
    <s v="Houston"/>
    <x v="5"/>
    <n v="77095"/>
    <s v="Central"/>
    <s v="OFF-ST-10002301"/>
    <s v="Office Supplies"/>
    <x v="4"/>
    <s v="Tennsco Commercial Shelving"/>
    <n v="32.543999999999997"/>
    <n v="2"/>
    <s v="pequeño"/>
    <n v="0.2"/>
    <s v="10% - 20%"/>
    <n v="-6.5087999999999999"/>
    <n v="-7.7291999999999996"/>
    <n v="-0.24"/>
    <s v="-16% ; -30%"/>
    <n v="-33.764400000000002"/>
    <n v="2017"/>
  </r>
  <r>
    <n v="3235"/>
    <s v="CA-2016-138933"/>
    <d v="2016-04-24T00:00:00"/>
    <d v="2016-04-27T00:00:00"/>
    <n v="3"/>
    <s v="First Class"/>
    <s v="JL-15130"/>
    <s v="Jack Lebron"/>
    <s v="CONSUMER"/>
    <s v="Riverside"/>
    <x v="1"/>
    <n v="92503"/>
    <s v="West"/>
    <s v="OFF-BI-10003355"/>
    <s v="Office Supplies"/>
    <x v="8"/>
    <s v="Cardinal Holdit Business Card Pockets"/>
    <n v="3.984"/>
    <n v="1"/>
    <s v="pequeño"/>
    <n v="0.2"/>
    <s v="10% - 20%"/>
    <n v="-0.79680000000000006"/>
    <n v="1.3944000000000001"/>
    <n v="0.35"/>
    <s v="50% ; 1%"/>
    <n v="-1.7927999999999999"/>
    <n v="2016"/>
  </r>
  <r>
    <n v="3236"/>
    <s v="CA-2016-140746"/>
    <d v="2016-01-15T00:00:00"/>
    <d v="2016-01-15T00:00:00"/>
    <n v="0"/>
    <s v="Same Day"/>
    <s v="RC-19825"/>
    <s v="Roy Collins"/>
    <s v="CONSUMER"/>
    <s v="Fairfield"/>
    <x v="29"/>
    <n v="6824"/>
    <s v="East"/>
    <s v="FUR-TA-10002903"/>
    <s v="Furniture"/>
    <x v="3"/>
    <s v="Bevis Round Bullnose 29&quot; High Table Top"/>
    <n v="181.797"/>
    <n v="1"/>
    <s v="pequeño"/>
    <n v="0.3"/>
    <s v="30% - 40%"/>
    <n v="-54.539099999999998"/>
    <n v="-15.582599999999999"/>
    <n v="-0.09"/>
    <s v="-1% ; -15%"/>
    <n v="-142.84049999999999"/>
    <n v="2016"/>
  </r>
  <r>
    <n v="3237"/>
    <s v="CA-2016-146836"/>
    <d v="2016-05-02T00:00:00"/>
    <d v="2016-05-02T00:00:00"/>
    <n v="0"/>
    <s v="Same Day"/>
    <s v="CC-12475"/>
    <s v="Cindy Chapman"/>
    <s v="CONSUMER"/>
    <s v="New York City"/>
    <x v="15"/>
    <n v="10024"/>
    <s v="East"/>
    <s v="OFF-ST-10001580"/>
    <s v="Office Supplies"/>
    <x v="4"/>
    <s v="Super Decoflex Portable Personal File"/>
    <n v="44.94"/>
    <n v="3"/>
    <s v="pequeño"/>
    <n v="0"/>
    <s v="0%"/>
    <n v="0"/>
    <n v="12.5832"/>
    <n v="0.28000000000000003"/>
    <s v="50% ; 1%"/>
    <n v="-32.3568"/>
    <n v="2016"/>
  </r>
  <r>
    <n v="3238"/>
    <s v="CA-2016-146836"/>
    <d v="2016-05-02T00:00:00"/>
    <d v="2016-05-02T00:00:00"/>
    <n v="0"/>
    <s v="Same Day"/>
    <s v="CC-12475"/>
    <s v="Cindy Chapman"/>
    <s v="CONSUMER"/>
    <s v="New York City"/>
    <x v="15"/>
    <n v="10024"/>
    <s v="East"/>
    <s v="OFF-BI-10000315"/>
    <s v="Office Supplies"/>
    <x v="8"/>
    <s v="Poly Designer Cover &amp; Back"/>
    <n v="45.576000000000001"/>
    <n v="3"/>
    <s v="pequeño"/>
    <n v="0.2"/>
    <s v="10% - 20%"/>
    <n v="-9.1151999999999997"/>
    <n v="15.951599999999999"/>
    <n v="0.35"/>
    <s v="50% ; 1%"/>
    <n v="-20.5092"/>
    <n v="2016"/>
  </r>
  <r>
    <n v="3239"/>
    <s v="US-2016-127971"/>
    <d v="2016-11-20T00:00:00"/>
    <d v="2016-11-27T00:00:00"/>
    <n v="7"/>
    <s v="Standard Class"/>
    <s v="DW-13195"/>
    <s v="David Wiener"/>
    <s v="CORPORATE"/>
    <s v="Houston"/>
    <x v="5"/>
    <n v="77095"/>
    <s v="Central"/>
    <s v="FUR-CH-10003774"/>
    <s v="Furniture"/>
    <x v="1"/>
    <s v="Global Wood Trimmed Manager's Task Chair, Khaki"/>
    <n v="318.43"/>
    <n v="5"/>
    <s v="mediano"/>
    <n v="0.3"/>
    <s v="30% - 40%"/>
    <n v="-95.528999999999996"/>
    <n v="-77.332999999999998"/>
    <n v="-0.24"/>
    <s v="-16% ; -30%"/>
    <n v="-300.23399999999998"/>
    <n v="2016"/>
  </r>
  <r>
    <n v="3240"/>
    <s v="US-2016-127971"/>
    <d v="2016-11-20T00:00:00"/>
    <d v="2016-11-27T00:00:00"/>
    <n v="7"/>
    <s v="Standard Class"/>
    <s v="DW-13195"/>
    <s v="David Wiener"/>
    <s v="CORPORATE"/>
    <s v="Houston"/>
    <x v="5"/>
    <n v="77095"/>
    <s v="Central"/>
    <s v="TEC-PH-10003095"/>
    <s v="Technology"/>
    <x v="7"/>
    <s v="Samsung HM1900 Bluetooth Headset"/>
    <n v="122.92"/>
    <n v="7"/>
    <s v="mediano"/>
    <n v="0.2"/>
    <s v="10% - 20%"/>
    <n v="-24.584000000000003"/>
    <n v="46.094999999999999"/>
    <n v="0.38"/>
    <s v="50% ; 1%"/>
    <n v="-52.241"/>
    <n v="2016"/>
  </r>
  <r>
    <n v="3241"/>
    <s v="US-2016-127971"/>
    <d v="2016-11-20T00:00:00"/>
    <d v="2016-11-27T00:00:00"/>
    <n v="7"/>
    <s v="Standard Class"/>
    <s v="DW-13195"/>
    <s v="David Wiener"/>
    <s v="CORPORATE"/>
    <s v="Houston"/>
    <x v="5"/>
    <n v="77095"/>
    <s v="Central"/>
    <s v="FUR-FU-10000023"/>
    <s v="Furniture"/>
    <x v="5"/>
    <s v="Eldon Wave Desk Accessories"/>
    <n v="7.0679999999999996"/>
    <n v="3"/>
    <s v="pequeño"/>
    <n v="0.6"/>
    <s v="45% - 60%"/>
    <n v="-4.2407999999999992"/>
    <n v="-2.8271999999999999"/>
    <n v="-0.4"/>
    <s v="-31% ; -50%"/>
    <n v="-5.6543999999999999"/>
    <n v="2016"/>
  </r>
  <r>
    <n v="3242"/>
    <s v="US-2016-140809"/>
    <d v="2016-02-01T00:00:00"/>
    <d v="2016-02-03T00:00:00"/>
    <n v="2"/>
    <s v="First Class"/>
    <s v="CK-12760"/>
    <s v="Cyma Kinney"/>
    <s v="CORPORATE"/>
    <s v="Arlington"/>
    <x v="17"/>
    <n v="22204"/>
    <s v="South"/>
    <s v="OFF-ST-10002214"/>
    <s v="Office Supplies"/>
    <x v="4"/>
    <s v="X-Rack File for Hanging Folders"/>
    <n v="56.45"/>
    <n v="5"/>
    <s v="mediano"/>
    <n v="0"/>
    <s v="0%"/>
    <n v="0"/>
    <n v="14.677"/>
    <n v="0.26"/>
    <s v="50% ; 1%"/>
    <n v="-41.773000000000003"/>
    <n v="2016"/>
  </r>
  <r>
    <n v="3243"/>
    <s v="CA-2017-114524"/>
    <d v="2017-03-31T00:00:00"/>
    <d v="2017-04-05T00:00:00"/>
    <n v="5"/>
    <s v="Second Class"/>
    <s v="EG-13900"/>
    <s v="Emily Grady"/>
    <s v="CONSUMER"/>
    <s v="Chicago"/>
    <x v="10"/>
    <n v="60623"/>
    <s v="Central"/>
    <s v="OFF-BI-10002799"/>
    <s v="Office Supplies"/>
    <x v="8"/>
    <s v="SlimView Poly Binder, 3/8&quot;"/>
    <n v="13.468"/>
    <n v="13"/>
    <s v="grande"/>
    <n v="0.8"/>
    <s v="70% - 80%"/>
    <n v="-10.7744"/>
    <n v="-22.895600000000002"/>
    <n v="-1.7"/>
    <s v="-105% ; -275%"/>
    <n v="-25.589200000000002"/>
    <n v="2017"/>
  </r>
  <r>
    <n v="3244"/>
    <s v="CA-2017-113355"/>
    <d v="2017-12-01T00:00:00"/>
    <d v="2017-12-05T00:00:00"/>
    <n v="4"/>
    <s v="Standard Class"/>
    <s v="SJ-20215"/>
    <s v="Sarah Jordon"/>
    <s v="CONSUMER"/>
    <s v="Grand Prairie"/>
    <x v="5"/>
    <n v="75051"/>
    <s v="Central"/>
    <s v="TEC-PH-10004912"/>
    <s v="Technology"/>
    <x v="7"/>
    <s v="Cisco SPA112 2 Port Phone Adapter"/>
    <n v="219.8"/>
    <n v="5"/>
    <s v="mediano"/>
    <n v="0.2"/>
    <s v="10% - 20%"/>
    <n v="-43.960000000000008"/>
    <n v="24.727499999999999"/>
    <n v="0.11"/>
    <s v="50% ; 1%"/>
    <n v="-151.11250000000001"/>
    <n v="2017"/>
  </r>
  <r>
    <n v="3245"/>
    <s v="CA-2017-113355"/>
    <d v="2017-12-01T00:00:00"/>
    <d v="2017-12-05T00:00:00"/>
    <n v="4"/>
    <s v="Standard Class"/>
    <s v="SJ-20215"/>
    <s v="Sarah Jordon"/>
    <s v="CONSUMER"/>
    <s v="Grand Prairie"/>
    <x v="5"/>
    <n v="75051"/>
    <s v="Central"/>
    <s v="FUR-CH-10002602"/>
    <s v="Furniture"/>
    <x v="1"/>
    <s v="DMI Arturo Collection Mission-style Design Wood Chair"/>
    <n v="317.05799999999999"/>
    <n v="3"/>
    <s v="pequeño"/>
    <n v="0.3"/>
    <s v="30% - 40%"/>
    <n v="-95.117399999999989"/>
    <n v="-18.117599999999999"/>
    <n v="-0.06"/>
    <s v="-1% ; -15%"/>
    <n v="-240.0582"/>
    <n v="2017"/>
  </r>
  <r>
    <n v="3246"/>
    <s v="US-2017-140907"/>
    <d v="2017-12-10T00:00:00"/>
    <d v="2017-12-12T00:00:00"/>
    <n v="2"/>
    <s v="Second Class"/>
    <s v="BP-11185"/>
    <s v="Ben Peterman"/>
    <s v="CORPORATE"/>
    <s v="Seattle"/>
    <x v="4"/>
    <n v="98103"/>
    <s v="West"/>
    <s v="TEC-AC-10004510"/>
    <s v="Technology"/>
    <x v="11"/>
    <s v="Logitech Desktop MK120 Mouse and keyboard Combo"/>
    <n v="49.08"/>
    <n v="3"/>
    <s v="pequeño"/>
    <n v="0"/>
    <s v="0%"/>
    <n v="0"/>
    <n v="4.9080000000000004"/>
    <n v="0.1"/>
    <s v="50% ; 1%"/>
    <n v="-44.171999999999997"/>
    <n v="2017"/>
  </r>
  <r>
    <n v="3247"/>
    <s v="US-2017-140907"/>
    <d v="2017-12-10T00:00:00"/>
    <d v="2017-12-12T00:00:00"/>
    <n v="2"/>
    <s v="Second Class"/>
    <s v="BP-11185"/>
    <s v="Ben Peterman"/>
    <s v="CORPORATE"/>
    <s v="Seattle"/>
    <x v="4"/>
    <n v="98103"/>
    <s v="West"/>
    <s v="OFF-ST-10000060"/>
    <s v="Office Supplies"/>
    <x v="4"/>
    <s v="Fellowes Bankers Box Staxonsteel Drawer File/Stacking System"/>
    <n v="324.89999999999998"/>
    <n v="5"/>
    <s v="mediano"/>
    <n v="0"/>
    <s v="0%"/>
    <n v="0"/>
    <n v="38.988"/>
    <n v="0.12"/>
    <s v="50% ; 1%"/>
    <n v="-285.91199999999998"/>
    <n v="2017"/>
  </r>
  <r>
    <n v="3248"/>
    <s v="US-2017-140907"/>
    <d v="2017-12-10T00:00:00"/>
    <d v="2017-12-12T00:00:00"/>
    <n v="2"/>
    <s v="Second Class"/>
    <s v="BP-11185"/>
    <s v="Ben Peterman"/>
    <s v="CORPORATE"/>
    <s v="Seattle"/>
    <x v="4"/>
    <n v="98103"/>
    <s v="West"/>
    <s v="OFF-AR-10000799"/>
    <s v="Office Supplies"/>
    <x v="6"/>
    <s v="Col-Erase Pencils with Erasers"/>
    <n v="18.239999999999998"/>
    <n v="3"/>
    <s v="pequeño"/>
    <n v="0"/>
    <s v="0%"/>
    <n v="0"/>
    <n v="5.2896000000000001"/>
    <n v="0.28999999999999998"/>
    <s v="50% ; 1%"/>
    <n v="-12.9504"/>
    <n v="2017"/>
  </r>
  <r>
    <n v="3249"/>
    <s v="CA-2016-159730"/>
    <d v="2016-09-17T00:00:00"/>
    <d v="2016-09-21T00:00:00"/>
    <n v="4"/>
    <s v="Standard Class"/>
    <s v="SJ-20125"/>
    <s v="Sanjit Jacobs"/>
    <s v="HOME OFFICE"/>
    <s v="Seattle"/>
    <x v="4"/>
    <n v="98103"/>
    <s v="West"/>
    <s v="FUR-CH-10004875"/>
    <s v="Furniture"/>
    <x v="1"/>
    <s v="Harbour Creations 67200 Series Stacking Chairs"/>
    <n v="113.88800000000001"/>
    <n v="2"/>
    <s v="pequeño"/>
    <n v="0.2"/>
    <s v="10% - 20%"/>
    <n v="-22.777600000000003"/>
    <n v="9.9651999999999994"/>
    <n v="0.09"/>
    <s v="50% ; 1%"/>
    <n v="-81.145200000000003"/>
    <n v="2016"/>
  </r>
  <r>
    <n v="3250"/>
    <s v="CA-2016-159730"/>
    <d v="2016-09-17T00:00:00"/>
    <d v="2016-09-21T00:00:00"/>
    <n v="4"/>
    <s v="Standard Class"/>
    <s v="SJ-20125"/>
    <s v="Sanjit Jacobs"/>
    <s v="HOME OFFICE"/>
    <s v="Seattle"/>
    <x v="4"/>
    <n v="98103"/>
    <s v="West"/>
    <s v="TEC-PH-10002085"/>
    <s v="Technology"/>
    <x v="7"/>
    <s v="Clarity 53712"/>
    <n v="105.584"/>
    <n v="2"/>
    <s v="pequeño"/>
    <n v="0.2"/>
    <s v="10% - 20%"/>
    <n v="-21.116800000000001"/>
    <n v="7.9188000000000001"/>
    <n v="0.08"/>
    <s v="50% ; 1%"/>
    <n v="-76.548400000000001"/>
    <n v="2016"/>
  </r>
  <r>
    <n v="3251"/>
    <s v="CA-2016-157868"/>
    <d v="2016-12-23T00:00:00"/>
    <d v="2016-12-29T00:00:00"/>
    <n v="6"/>
    <s v="Standard Class"/>
    <s v="MC-17590"/>
    <s v="Matt Collister"/>
    <s v="CORPORATE"/>
    <s v="Grand Rapids"/>
    <x v="12"/>
    <n v="49505"/>
    <s v="Central"/>
    <s v="OFF-FA-10000992"/>
    <s v="Office Supplies"/>
    <x v="13"/>
    <s v="Acco Clips to Go Binder Clips, 24 Clips in Two Sizes"/>
    <n v="24.85"/>
    <n v="7"/>
    <s v="mediano"/>
    <n v="0"/>
    <s v="0%"/>
    <n v="0"/>
    <n v="11.679500000000001"/>
    <n v="0.47"/>
    <s v="50% ; 1%"/>
    <n v="-13.170500000000001"/>
    <n v="2016"/>
  </r>
  <r>
    <n v="3252"/>
    <s v="CA-2017-119389"/>
    <d v="2017-04-17T00:00:00"/>
    <d v="2017-04-19T00:00:00"/>
    <n v="2"/>
    <s v="First Class"/>
    <s v="BG-11740"/>
    <s v="Bruce Geld"/>
    <s v="CONSUMER"/>
    <s v="Philadelphia"/>
    <x v="9"/>
    <n v="19120"/>
    <s v="East"/>
    <s v="FUR-FU-10001473"/>
    <s v="Furniture"/>
    <x v="5"/>
    <s v="Eldon Executive Woodline II Desk Accessories, Mahogany"/>
    <n v="60.311999999999998"/>
    <n v="3"/>
    <s v="pequeño"/>
    <n v="0.2"/>
    <s v="10% - 20%"/>
    <n v="-12.0624"/>
    <n v="5.2773000000000003"/>
    <n v="0.09"/>
    <s v="50% ; 1%"/>
    <n v="-42.972299999999997"/>
    <n v="2017"/>
  </r>
  <r>
    <n v="3253"/>
    <s v="CA-2017-110373"/>
    <d v="2017-10-27T00:00:00"/>
    <d v="2017-10-30T00:00:00"/>
    <n v="3"/>
    <s v="Second Class"/>
    <s v="MA-17560"/>
    <s v="Matt Abelman"/>
    <s v="HOME OFFICE"/>
    <s v="Chicago"/>
    <x v="10"/>
    <n v="60610"/>
    <s v="Central"/>
    <s v="OFF-AR-10003045"/>
    <s v="Office Supplies"/>
    <x v="6"/>
    <s v="Prang Colored Pencils"/>
    <n v="7.056"/>
    <n v="3"/>
    <s v="pequeño"/>
    <n v="0.2"/>
    <s v="10% - 20%"/>
    <n v="-1.4112"/>
    <n v="2.2050000000000001"/>
    <n v="0.31"/>
    <s v="50% ; 1%"/>
    <n v="-3.4398"/>
    <n v="2017"/>
  </r>
  <r>
    <n v="3254"/>
    <s v="CA-2017-110373"/>
    <d v="2017-10-27T00:00:00"/>
    <d v="2017-10-30T00:00:00"/>
    <n v="3"/>
    <s v="Second Class"/>
    <s v="MA-17560"/>
    <s v="Matt Abelman"/>
    <s v="HOME OFFICE"/>
    <s v="Chicago"/>
    <x v="10"/>
    <n v="60610"/>
    <s v="Central"/>
    <s v="TEC-PH-10001536"/>
    <s v="Technology"/>
    <x v="7"/>
    <s v="Spigen Samsung Galaxy S5 Case Wallet"/>
    <n v="27.184000000000001"/>
    <n v="2"/>
    <s v="pequeño"/>
    <n v="0.2"/>
    <s v="10% - 20%"/>
    <n v="-5.4368000000000007"/>
    <n v="2.0388000000000002"/>
    <n v="0.08"/>
    <s v="50% ; 1%"/>
    <n v="-19.708400000000001"/>
    <n v="2017"/>
  </r>
  <r>
    <n v="3255"/>
    <s v="CA-2016-155474"/>
    <d v="2016-07-08T00:00:00"/>
    <d v="2016-07-14T00:00:00"/>
    <n v="6"/>
    <s v="Standard Class"/>
    <s v="CC-12220"/>
    <s v="Chris Cortes"/>
    <s v="CONSUMER"/>
    <s v="Seattle"/>
    <x v="4"/>
    <n v="98105"/>
    <s v="West"/>
    <s v="TEC-PH-10001580"/>
    <s v="Technology"/>
    <x v="7"/>
    <s v="Logitech Mobile Speakerphone P710e - speaker phone"/>
    <n v="107.98399999999999"/>
    <n v="1"/>
    <s v="pequeño"/>
    <n v="0.2"/>
    <s v="10% - 20%"/>
    <n v="-21.596800000000002"/>
    <n v="9.4486000000000008"/>
    <n v="0.09"/>
    <s v="50% ; 1%"/>
    <n v="-76.938599999999994"/>
    <n v="2016"/>
  </r>
  <r>
    <n v="3256"/>
    <s v="CA-2016-155474"/>
    <d v="2016-07-08T00:00:00"/>
    <d v="2016-07-14T00:00:00"/>
    <n v="6"/>
    <s v="Standard Class"/>
    <s v="CC-12220"/>
    <s v="Chris Cortes"/>
    <s v="CONSUMER"/>
    <s v="Seattle"/>
    <x v="4"/>
    <n v="98105"/>
    <s v="West"/>
    <s v="OFF-BI-10004209"/>
    <s v="Office Supplies"/>
    <x v="8"/>
    <s v="Fellowes Twister Kit, Gray/Clear, 3/pkg"/>
    <n v="19.295999999999999"/>
    <n v="3"/>
    <s v="pequeño"/>
    <n v="0.2"/>
    <s v="10% - 20%"/>
    <n v="-3.8592"/>
    <n v="6.03"/>
    <n v="0.31"/>
    <s v="50% ; 1%"/>
    <n v="-9.4068000000000005"/>
    <n v="2016"/>
  </r>
  <r>
    <n v="3257"/>
    <s v="CA-2015-155453"/>
    <d v="2015-08-09T00:00:00"/>
    <d v="2015-08-14T00:00:00"/>
    <n v="5"/>
    <s v="Standard Class"/>
    <s v="RA-19885"/>
    <s v="Ruben Ausman"/>
    <s v="CORPORATE"/>
    <s v="Jacksonville"/>
    <x v="2"/>
    <n v="32216"/>
    <s v="South"/>
    <s v="OFF-LA-10001613"/>
    <s v="Office Supplies"/>
    <x v="2"/>
    <s v="Avery File Folder Labels"/>
    <n v="4.6079999999999997"/>
    <n v="2"/>
    <s v="pequeño"/>
    <n v="0.2"/>
    <s v="10% - 20%"/>
    <n v="-0.92159999999999997"/>
    <n v="1.6704000000000001"/>
    <n v="0.36"/>
    <s v="50% ; 1%"/>
    <n v="-2.016"/>
    <n v="2015"/>
  </r>
  <r>
    <n v="3258"/>
    <s v="US-2016-161844"/>
    <d v="2016-12-09T00:00:00"/>
    <d v="2016-12-14T00:00:00"/>
    <n v="5"/>
    <s v="Second Class"/>
    <s v="DK-12835"/>
    <s v="Damala Kotsonis"/>
    <s v="CORPORATE"/>
    <s v="Franklin"/>
    <x v="18"/>
    <n v="37064"/>
    <s v="South"/>
    <s v="FUR-TA-10001676"/>
    <s v="Furniture"/>
    <x v="3"/>
    <s v="Hon 61000 Series Interactive Training Tables"/>
    <n v="79.974000000000004"/>
    <n v="3"/>
    <s v="pequeño"/>
    <n v="0.4"/>
    <s v="30% - 40%"/>
    <n v="-31.989600000000003"/>
    <n v="-29.323799999999999"/>
    <n v="-0.37"/>
    <s v="-31% ; -50%"/>
    <n v="-77.308199999999999"/>
    <n v="2016"/>
  </r>
  <r>
    <n v="3259"/>
    <s v="US-2016-161844"/>
    <d v="2016-12-09T00:00:00"/>
    <d v="2016-12-14T00:00:00"/>
    <n v="5"/>
    <s v="Second Class"/>
    <s v="DK-12835"/>
    <s v="Damala Kotsonis"/>
    <s v="CORPORATE"/>
    <s v="Franklin"/>
    <x v="18"/>
    <n v="37064"/>
    <s v="South"/>
    <s v="OFF-BI-10003712"/>
    <s v="Office Supplies"/>
    <x v="8"/>
    <s v="Acco Pressboard Covers with Storage Hooks, 14 7/8&quot; x 11&quot;, Light Blue"/>
    <n v="2.9460000000000002"/>
    <n v="2"/>
    <s v="pequeño"/>
    <n v="0.7"/>
    <s v="70% - 80%"/>
    <n v="-2.0621999999999998"/>
    <n v="-2.0621999999999998"/>
    <n v="-0.7"/>
    <s v="-52% ; -98%"/>
    <n v="-2.9460000000000002"/>
    <n v="2016"/>
  </r>
  <r>
    <n v="3260"/>
    <s v="US-2016-162103"/>
    <d v="2016-11-13T00:00:00"/>
    <d v="2016-11-17T00:00:00"/>
    <n v="4"/>
    <s v="Standard Class"/>
    <s v="LB-16795"/>
    <s v="Laurel Beltran"/>
    <s v="HOME OFFICE"/>
    <s v="Highland Park"/>
    <x v="10"/>
    <n v="60035"/>
    <s v="Central"/>
    <s v="OFF-BI-10000285"/>
    <s v="Office Supplies"/>
    <x v="8"/>
    <s v="XtraLife ClearVue Slant-D Ring Binders by Cardinal"/>
    <n v="3.1360000000000001"/>
    <n v="2"/>
    <s v="pequeño"/>
    <n v="0.8"/>
    <s v="70% - 80%"/>
    <n v="-2.5088000000000004"/>
    <n v="-4.7039999999999997"/>
    <n v="-1.5"/>
    <s v="-105% ; -275%"/>
    <n v="-5.3311999999999999"/>
    <n v="2016"/>
  </r>
  <r>
    <n v="3261"/>
    <s v="CA-2014-151554"/>
    <d v="2014-11-14T00:00:00"/>
    <d v="2014-11-15T00:00:00"/>
    <n v="1"/>
    <s v="First Class"/>
    <s v="CM-11815"/>
    <s v="Candace McMahon"/>
    <s v="CORPORATE"/>
    <s v="Pasadena"/>
    <x v="5"/>
    <n v="77506"/>
    <s v="Central"/>
    <s v="OFF-PA-10004609"/>
    <s v="Office Supplies"/>
    <x v="10"/>
    <s v="Xerox 221"/>
    <n v="20.736000000000001"/>
    <n v="4"/>
    <s v="mediano"/>
    <n v="0.2"/>
    <s v="10% - 20%"/>
    <n v="-4.1472000000000007"/>
    <n v="7.2576000000000001"/>
    <n v="0.35"/>
    <s v="50% ; 1%"/>
    <n v="-9.3312000000000008"/>
    <n v="2014"/>
  </r>
  <r>
    <n v="3262"/>
    <s v="CA-2014-140662"/>
    <d v="2014-11-17T00:00:00"/>
    <d v="2014-11-19T00:00:00"/>
    <n v="2"/>
    <s v="First Class"/>
    <s v="TS-21205"/>
    <s v="Thomas Seio"/>
    <s v="CORPORATE"/>
    <s v="San Francisco"/>
    <x v="1"/>
    <n v="94109"/>
    <s v="West"/>
    <s v="TEC-AC-10001314"/>
    <s v="Technology"/>
    <x v="11"/>
    <s v="Case Logic 2.4GHz Wireless Keyboard"/>
    <n v="99.98"/>
    <n v="2"/>
    <s v="pequeño"/>
    <n v="0"/>
    <s v="0%"/>
    <n v="0"/>
    <n v="7.9984000000000002"/>
    <n v="0.08"/>
    <s v="50% ; 1%"/>
    <n v="-91.9816"/>
    <n v="2014"/>
  </r>
  <r>
    <n v="3263"/>
    <s v="CA-2014-140662"/>
    <d v="2014-11-17T00:00:00"/>
    <d v="2014-11-19T00:00:00"/>
    <n v="2"/>
    <s v="First Class"/>
    <s v="TS-21205"/>
    <s v="Thomas Seio"/>
    <s v="CORPORATE"/>
    <s v="San Francisco"/>
    <x v="1"/>
    <n v="94109"/>
    <s v="West"/>
    <s v="OFF-PA-10003395"/>
    <s v="Office Supplies"/>
    <x v="10"/>
    <s v="Xerox 1941"/>
    <n v="733.95"/>
    <n v="7"/>
    <s v="mediano"/>
    <n v="0"/>
    <s v="0%"/>
    <n v="0"/>
    <n v="352.29599999999999"/>
    <n v="0.48"/>
    <s v="50% ; 1%"/>
    <n v="-381.654"/>
    <n v="2014"/>
  </r>
  <r>
    <n v="3264"/>
    <s v="CA-2014-140662"/>
    <d v="2014-11-17T00:00:00"/>
    <d v="2014-11-19T00:00:00"/>
    <n v="2"/>
    <s v="First Class"/>
    <s v="TS-21205"/>
    <s v="Thomas Seio"/>
    <s v="CORPORATE"/>
    <s v="San Francisco"/>
    <x v="1"/>
    <n v="94109"/>
    <s v="West"/>
    <s v="OFF-AP-10001242"/>
    <s v="Office Supplies"/>
    <x v="9"/>
    <s v="APC 7 Outlet Network SurgeArrest Surge Protector"/>
    <n v="241.44"/>
    <n v="3"/>
    <s v="pequeño"/>
    <n v="0"/>
    <s v="0%"/>
    <n v="0"/>
    <n v="72.432000000000002"/>
    <n v="0.3"/>
    <s v="50% ; 1%"/>
    <n v="-169.00800000000001"/>
    <n v="2014"/>
  </r>
  <r>
    <n v="3265"/>
    <s v="CA-2016-122518"/>
    <d v="2016-03-04T00:00:00"/>
    <d v="2016-03-08T00:00:00"/>
    <n v="4"/>
    <s v="Second Class"/>
    <s v="RF-19345"/>
    <s v="Randy Ferguson"/>
    <s v="CORPORATE"/>
    <s v="Miami"/>
    <x v="2"/>
    <n v="33180"/>
    <s v="South"/>
    <s v="OFF-LA-10001641"/>
    <s v="Office Supplies"/>
    <x v="2"/>
    <s v="Avery 518"/>
    <n v="10.08"/>
    <n v="4"/>
    <s v="mediano"/>
    <n v="0.2"/>
    <s v="10% - 20%"/>
    <n v="-2.016"/>
    <n v="3.528"/>
    <n v="0.35"/>
    <s v="50% ; 1%"/>
    <n v="-4.5359999999999996"/>
    <n v="2016"/>
  </r>
  <r>
    <n v="3266"/>
    <s v="US-2014-126571"/>
    <d v="2014-10-11T00:00:00"/>
    <d v="2014-10-15T00:00:00"/>
    <n v="4"/>
    <s v="Standard Class"/>
    <s v="JF-15565"/>
    <s v="Jill Fjeld"/>
    <s v="CONSUMER"/>
    <s v="Philadelphia"/>
    <x v="9"/>
    <n v="19120"/>
    <s v="East"/>
    <s v="OFF-ST-10003816"/>
    <s v="Office Supplies"/>
    <x v="4"/>
    <s v="Fellowes High-Stak Drawer Files"/>
    <n v="281.904"/>
    <n v="2"/>
    <s v="pequeño"/>
    <n v="0.2"/>
    <s v="10% - 20%"/>
    <n v="-56.380800000000001"/>
    <n v="10.571400000000001"/>
    <n v="0.04"/>
    <s v="50% ; 1%"/>
    <n v="-214.95179999999999"/>
    <n v="2014"/>
  </r>
  <r>
    <n v="3267"/>
    <s v="US-2014-126571"/>
    <d v="2014-10-11T00:00:00"/>
    <d v="2014-10-15T00:00:00"/>
    <n v="4"/>
    <s v="Standard Class"/>
    <s v="JF-15565"/>
    <s v="Jill Fjeld"/>
    <s v="CONSUMER"/>
    <s v="Philadelphia"/>
    <x v="9"/>
    <n v="19120"/>
    <s v="East"/>
    <s v="OFF-EN-10002230"/>
    <s v="Office Supplies"/>
    <x v="12"/>
    <s v="Airmail Envelopes"/>
    <n v="201.43199999999999"/>
    <n v="3"/>
    <s v="pequeño"/>
    <n v="0.2"/>
    <s v="10% - 20%"/>
    <n v="-40.2864"/>
    <n v="67.9833"/>
    <n v="0.34"/>
    <s v="50% ; 1%"/>
    <n v="-93.162300000000002"/>
    <n v="2014"/>
  </r>
  <r>
    <n v="3268"/>
    <s v="CA-2014-143840"/>
    <d v="2014-05-22T00:00:00"/>
    <d v="2014-05-29T00:00:00"/>
    <n v="7"/>
    <s v="Standard Class"/>
    <s v="EH-14185"/>
    <s v="Evan Henry"/>
    <s v="CONSUMER"/>
    <s v="Decatur"/>
    <x v="19"/>
    <n v="35601"/>
    <s v="South"/>
    <s v="TEC-PH-10002660"/>
    <s v="Technology"/>
    <x v="7"/>
    <s v="Nortel Networks T7316 E Nt8 B27"/>
    <n v="135.97999999999999"/>
    <n v="2"/>
    <s v="pequeño"/>
    <n v="0"/>
    <s v="0%"/>
    <n v="0"/>
    <n v="33.994999999999997"/>
    <n v="0.25"/>
    <s v="50% ; 1%"/>
    <n v="-101.985"/>
    <n v="2014"/>
  </r>
  <r>
    <n v="3269"/>
    <s v="CA-2014-143840"/>
    <d v="2014-05-22T00:00:00"/>
    <d v="2014-05-29T00:00:00"/>
    <n v="7"/>
    <s v="Standard Class"/>
    <s v="EH-14185"/>
    <s v="Evan Henry"/>
    <s v="CONSUMER"/>
    <s v="Decatur"/>
    <x v="19"/>
    <n v="35601"/>
    <s v="South"/>
    <s v="TEC-PH-10003171"/>
    <s v="Technology"/>
    <x v="7"/>
    <s v="Plantronics Encore H101 Dual Earpieces Headset"/>
    <n v="44.95"/>
    <n v="1"/>
    <s v="pequeño"/>
    <n v="0"/>
    <s v="0%"/>
    <n v="0"/>
    <n v="12.586"/>
    <n v="0.28000000000000003"/>
    <s v="50% ; 1%"/>
    <n v="-32.363999999999997"/>
    <n v="2014"/>
  </r>
  <r>
    <n v="3270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s v="Central"/>
    <s v="TEC-AC-10003709"/>
    <s v="Technology"/>
    <x v="11"/>
    <s v="Maxell 4.7GB DVD-R 5/Pack"/>
    <n v="2.97"/>
    <n v="3"/>
    <s v="pequeño"/>
    <n v="0"/>
    <s v="0%"/>
    <n v="0"/>
    <n v="1.3068"/>
    <n v="0.44"/>
    <s v="50% ; 1%"/>
    <n v="-1.6632"/>
    <n v="2014"/>
  </r>
  <r>
    <n v="3271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s v="Central"/>
    <s v="OFF-FA-10000304"/>
    <s v="Office Supplies"/>
    <x v="13"/>
    <s v="Advantus Push Pins"/>
    <n v="6.54"/>
    <n v="3"/>
    <s v="pequeño"/>
    <n v="0"/>
    <s v="0%"/>
    <n v="0"/>
    <n v="2.6814"/>
    <n v="0.41"/>
    <s v="50% ; 1%"/>
    <n v="-3.8586"/>
    <n v="2014"/>
  </r>
  <r>
    <n v="3272"/>
    <s v="CA-2015-155145"/>
    <d v="2015-12-27T00:00:00"/>
    <d v="2015-12-29T00:00:00"/>
    <n v="2"/>
    <s v="Second Class"/>
    <s v="KN-16450"/>
    <s v="Kean Nguyen"/>
    <s v="CORPORATE"/>
    <s v="Visalia"/>
    <x v="1"/>
    <n v="93277"/>
    <s v="West"/>
    <s v="TEC-AC-10003709"/>
    <s v="Technology"/>
    <x v="11"/>
    <s v="Maxell 4.7GB DVD-R 5/Pack"/>
    <n v="7.92"/>
    <n v="8"/>
    <s v="grande"/>
    <n v="0"/>
    <s v="0%"/>
    <n v="0"/>
    <n v="3.4847999999999999"/>
    <n v="0.44"/>
    <s v="50% ; 1%"/>
    <n v="-4.4352"/>
    <n v="2015"/>
  </r>
  <r>
    <n v="3273"/>
    <s v="CA-2015-146038"/>
    <d v="2015-02-09T00:00:00"/>
    <d v="2015-02-16T00:00:00"/>
    <n v="7"/>
    <s v="Standard Class"/>
    <s v="SJ-20215"/>
    <s v="Sarah Jordon"/>
    <s v="CONSUMER"/>
    <s v="Los Angeles"/>
    <x v="1"/>
    <n v="90049"/>
    <s v="West"/>
    <s v="FUR-CH-10002774"/>
    <s v="Furniture"/>
    <x v="1"/>
    <s v="Global Deluxe Stacking Chair, Gray"/>
    <n v="203.92"/>
    <n v="5"/>
    <s v="mediano"/>
    <n v="0.2"/>
    <s v="10% - 20%"/>
    <n v="-40.783999999999999"/>
    <n v="22.940999999999999"/>
    <n v="0.11"/>
    <s v="50% ; 1%"/>
    <n v="-140.19499999999999"/>
    <n v="2015"/>
  </r>
  <r>
    <n v="3274"/>
    <s v="CA-2017-133865"/>
    <d v="2017-05-08T00:00:00"/>
    <d v="2017-05-12T00:00:00"/>
    <n v="4"/>
    <s v="Standard Class"/>
    <s v="PS-19045"/>
    <s v="Penelope Sewall"/>
    <s v="HOME OFFICE"/>
    <s v="Los Angeles"/>
    <x v="1"/>
    <n v="90032"/>
    <s v="West"/>
    <s v="TEC-CO-10001046"/>
    <s v="Technology"/>
    <x v="16"/>
    <s v="Canon Imageclass D680 Copier / Fax"/>
    <n v="3359.9520000000002"/>
    <n v="6"/>
    <s v="mediano"/>
    <n v="0.2"/>
    <s v="10% - 20%"/>
    <n v="-671.99040000000014"/>
    <n v="1049.9849999999999"/>
    <n v="0.31"/>
    <s v="50% ; 1%"/>
    <n v="-1637.9766"/>
    <n v="2017"/>
  </r>
  <r>
    <n v="3275"/>
    <s v="CA-2017-116358"/>
    <d v="2017-11-02T00:00:00"/>
    <d v="2017-11-06T00:00:00"/>
    <n v="4"/>
    <s v="Standard Class"/>
    <s v="KM-16225"/>
    <s v="Kalyca Meade"/>
    <s v="CORPORATE"/>
    <s v="Overland Park"/>
    <x v="41"/>
    <n v="66212"/>
    <s v="Central"/>
    <s v="OFF-FA-10003495"/>
    <s v="Office Supplies"/>
    <x v="13"/>
    <s v="Staples"/>
    <n v="18.239999999999998"/>
    <n v="3"/>
    <s v="pequeño"/>
    <n v="0"/>
    <s v="0%"/>
    <n v="0"/>
    <n v="9.1199999999999992"/>
    <n v="0.5"/>
    <s v="50% ; 1%"/>
    <n v="-9.1199999999999992"/>
    <n v="2017"/>
  </r>
  <r>
    <n v="3276"/>
    <s v="CA-2017-116358"/>
    <d v="2017-11-02T00:00:00"/>
    <d v="2017-11-06T00:00:00"/>
    <n v="4"/>
    <s v="Standard Class"/>
    <s v="KM-16225"/>
    <s v="Kalyca Meade"/>
    <s v="CORPORATE"/>
    <s v="Overland Park"/>
    <x v="41"/>
    <n v="66212"/>
    <s v="Central"/>
    <s v="OFF-AR-10004685"/>
    <s v="Office Supplies"/>
    <x v="6"/>
    <s v="Binney &amp; Smith Crayola Metallic Colored Pencils, 8-Color Set"/>
    <n v="27.78"/>
    <n v="6"/>
    <s v="mediano"/>
    <n v="0"/>
    <s v="0%"/>
    <n v="0"/>
    <n v="9.1674000000000007"/>
    <n v="0.33"/>
    <s v="50% ; 1%"/>
    <n v="-18.6126"/>
    <n v="2017"/>
  </r>
  <r>
    <n v="3277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AR-10004757"/>
    <s v="Office Supplies"/>
    <x v="6"/>
    <s v="Crayola Colored Pencils"/>
    <n v="22.96"/>
    <n v="7"/>
    <s v="mediano"/>
    <n v="0"/>
    <s v="0%"/>
    <n v="0"/>
    <n v="7.5768000000000004"/>
    <n v="0.33"/>
    <s v="50% ; 1%"/>
    <n v="-15.3832"/>
    <n v="2014"/>
  </r>
  <r>
    <n v="3278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TEC-PH-10001615"/>
    <s v="Technology"/>
    <x v="7"/>
    <s v="AT&amp;T CL82213"/>
    <n v="28.99"/>
    <n v="1"/>
    <s v="pequeño"/>
    <n v="0"/>
    <s v="0%"/>
    <n v="0"/>
    <n v="8.4070999999999998"/>
    <n v="0.28999999999999998"/>
    <s v="50% ; 1%"/>
    <n v="-20.582899999999999"/>
    <n v="2014"/>
  </r>
  <r>
    <n v="3279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PA-10003349"/>
    <s v="Office Supplies"/>
    <x v="10"/>
    <s v="Xerox 1957"/>
    <n v="12.96"/>
    <n v="2"/>
    <s v="pequeño"/>
    <n v="0"/>
    <s v="0%"/>
    <n v="0"/>
    <n v="6.3503999999999996"/>
    <n v="0.49"/>
    <s v="50% ; 1%"/>
    <n v="-6.6096000000000004"/>
    <n v="2014"/>
  </r>
  <r>
    <n v="3280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AR-10000127"/>
    <s v="Office Supplies"/>
    <x v="6"/>
    <s v="Newell 321"/>
    <n v="22.96"/>
    <n v="7"/>
    <s v="mediano"/>
    <n v="0"/>
    <s v="0%"/>
    <n v="0"/>
    <n v="6.6584000000000003"/>
    <n v="0.28999999999999998"/>
    <s v="50% ; 1%"/>
    <n v="-16.301600000000001"/>
    <n v="2014"/>
  </r>
  <r>
    <n v="3281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SU-10002881"/>
    <s v="Office Supplies"/>
    <x v="14"/>
    <s v="Martin Yale Chadless Opener Electric Letter Opener"/>
    <n v="4164.05"/>
    <n v="5"/>
    <s v="mediano"/>
    <n v="0"/>
    <s v="0%"/>
    <n v="0"/>
    <n v="83.281000000000006"/>
    <n v="0.02"/>
    <s v="50% ; 1%"/>
    <n v="-4080.7689999999998"/>
    <n v="2014"/>
  </r>
  <r>
    <n v="3282"/>
    <s v="US-2014-117170"/>
    <d v="2014-09-17T00:00:00"/>
    <d v="2014-09-24T00:00:00"/>
    <n v="7"/>
    <s v="Standard Class"/>
    <s v="KT-16465"/>
    <s v="Kean Takahito"/>
    <s v="CONSUMER"/>
    <s v="Raleigh"/>
    <x v="3"/>
    <n v="27604"/>
    <s v="South"/>
    <s v="TEC-AC-10001109"/>
    <s v="Technology"/>
    <x v="11"/>
    <s v="Logitech Trackman Marble Mouse"/>
    <n v="47.984000000000002"/>
    <n v="2"/>
    <s v="pequeño"/>
    <n v="0.2"/>
    <s v="10% - 20%"/>
    <n v="-9.5968000000000018"/>
    <n v="13.195600000000001"/>
    <n v="0.28000000000000003"/>
    <s v="50% ; 1%"/>
    <n v="-25.191600000000001"/>
    <n v="2014"/>
  </r>
  <r>
    <n v="3283"/>
    <s v="US-2014-117170"/>
    <d v="2014-09-17T00:00:00"/>
    <d v="2014-09-24T00:00:00"/>
    <n v="7"/>
    <s v="Standard Class"/>
    <s v="KT-16465"/>
    <s v="Kean Takahito"/>
    <s v="CONSUMER"/>
    <s v="Raleigh"/>
    <x v="3"/>
    <n v="27604"/>
    <s v="South"/>
    <s v="OFF-PA-10000682"/>
    <s v="Office Supplies"/>
    <x v="10"/>
    <s v="Xerox 1924"/>
    <n v="4.6239999999999997"/>
    <n v="1"/>
    <s v="pequeño"/>
    <n v="0.2"/>
    <s v="10% - 20%"/>
    <n v="-0.92479999999999996"/>
    <n v="1.6761999999999999"/>
    <n v="0.36"/>
    <s v="50% ; 1%"/>
    <n v="-2.0230000000000001"/>
    <n v="2014"/>
  </r>
  <r>
    <n v="3284"/>
    <s v="CA-2014-159478"/>
    <d v="2014-09-30T00:00:00"/>
    <d v="2014-10-06T00:00:00"/>
    <n v="6"/>
    <s v="Standard Class"/>
    <s v="MH-17785"/>
    <s v="Maya Herman"/>
    <s v="CORPORATE"/>
    <s v="New York City"/>
    <x v="15"/>
    <n v="10035"/>
    <s v="East"/>
    <s v="FUR-FU-10000221"/>
    <s v="Furniture"/>
    <x v="5"/>
    <s v="Master Caster Door Stop, Brown"/>
    <n v="15.24"/>
    <n v="3"/>
    <s v="pequeño"/>
    <n v="0"/>
    <s v="0%"/>
    <n v="0"/>
    <n v="5.1816000000000004"/>
    <n v="0.34"/>
    <s v="50% ; 1%"/>
    <n v="-10.058400000000001"/>
    <n v="2014"/>
  </r>
  <r>
    <n v="3285"/>
    <s v="CA-2014-103702"/>
    <d v="2014-09-12T00:00:00"/>
    <d v="2014-09-17T00:00:00"/>
    <n v="5"/>
    <s v="Standard Class"/>
    <s v="AF-10885"/>
    <s v="Art Foster"/>
    <s v="CONSUMER"/>
    <s v="Fairfield"/>
    <x v="24"/>
    <n v="45014"/>
    <s v="East"/>
    <s v="OFF-BI-10002429"/>
    <s v="Office Supplies"/>
    <x v="8"/>
    <s v="Premier Elliptical Ring Binder, Black"/>
    <n v="63.923999999999999"/>
    <n v="7"/>
    <s v="mediano"/>
    <n v="0.7"/>
    <s v="70% - 80%"/>
    <n v="-44.7468"/>
    <n v="-46.877600000000001"/>
    <n v="-0.73"/>
    <s v="-52% ; -98%"/>
    <n v="-66.0548"/>
    <n v="2014"/>
  </r>
  <r>
    <n v="3286"/>
    <s v="CA-2017-150525"/>
    <d v="2017-02-20T00:00:00"/>
    <d v="2017-02-25T00:00:00"/>
    <n v="5"/>
    <s v="Standard Class"/>
    <s v="JP-16135"/>
    <s v="Julie Prescott"/>
    <s v="HOME OFFICE"/>
    <s v="Muskogee"/>
    <x v="26"/>
    <n v="74403"/>
    <s v="Central"/>
    <s v="OFF-AR-10002375"/>
    <s v="Office Supplies"/>
    <x v="6"/>
    <s v="Newell 351"/>
    <n v="6.56"/>
    <n v="2"/>
    <s v="pequeño"/>
    <n v="0"/>
    <s v="0%"/>
    <n v="0"/>
    <n v="1.9024000000000001"/>
    <n v="0.28999999999999998"/>
    <s v="50% ; 1%"/>
    <n v="-4.6576000000000004"/>
    <n v="2017"/>
  </r>
  <r>
    <n v="3287"/>
    <s v="CA-2017-150525"/>
    <d v="2017-02-20T00:00:00"/>
    <d v="2017-02-25T00:00:00"/>
    <n v="5"/>
    <s v="Standard Class"/>
    <s v="JP-16135"/>
    <s v="Julie Prescott"/>
    <s v="HOME OFFICE"/>
    <s v="Muskogee"/>
    <x v="26"/>
    <n v="74403"/>
    <s v="Central"/>
    <s v="OFF-AP-10000595"/>
    <s v="Office Supplies"/>
    <x v="9"/>
    <s v="Disposable Triple-Filter Dust Bags"/>
    <n v="13.11"/>
    <n v="3"/>
    <s v="pequeño"/>
    <n v="0"/>
    <s v="0%"/>
    <n v="0"/>
    <n v="3.4085999999999999"/>
    <n v="0.26"/>
    <s v="50% ; 1%"/>
    <n v="-9.7013999999999996"/>
    <n v="2017"/>
  </r>
  <r>
    <n v="3288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TEC-PH-10001530"/>
    <s v="Technology"/>
    <x v="7"/>
    <s v="Plantronics Voyager Pro Legend"/>
    <n v="494.37599999999998"/>
    <n v="3"/>
    <s v="pequeño"/>
    <n v="0.2"/>
    <s v="10% - 20%"/>
    <n v="-98.875200000000007"/>
    <n v="49.437600000000003"/>
    <n v="0.1"/>
    <s v="50% ; 1%"/>
    <n v="-346.06319999999999"/>
    <n v="2015"/>
  </r>
  <r>
    <n v="3289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OFF-BI-10000050"/>
    <s v="Office Supplies"/>
    <x v="8"/>
    <s v="Angle-D Binders with Locking Rings, Label Holders"/>
    <n v="29.2"/>
    <n v="5"/>
    <s v="mediano"/>
    <n v="0.2"/>
    <s v="10% - 20%"/>
    <n v="-5.84"/>
    <n v="9.8550000000000004"/>
    <n v="0.34"/>
    <s v="50% ; 1%"/>
    <n v="-13.505000000000001"/>
    <n v="2015"/>
  </r>
  <r>
    <n v="3290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TEC-AC-10001552"/>
    <s v="Technology"/>
    <x v="11"/>
    <s v="Logitech K350 2.4Ghz Wireless Keyboard"/>
    <n v="248.85"/>
    <n v="5"/>
    <s v="mediano"/>
    <n v="0"/>
    <s v="0%"/>
    <n v="0"/>
    <n v="27.3735"/>
    <n v="0.11"/>
    <s v="50% ; 1%"/>
    <n v="-221.47649999999999"/>
    <n v="2015"/>
  </r>
  <r>
    <n v="3291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TEC-AC-10003399"/>
    <s v="Technology"/>
    <x v="11"/>
    <s v="Memorex Mini Travel Drive 64 GB USB 2.0 Flash Drive"/>
    <n v="36.24"/>
    <n v="1"/>
    <s v="pequeño"/>
    <n v="0"/>
    <s v="0%"/>
    <n v="0"/>
    <n v="15.220800000000001"/>
    <n v="0.42"/>
    <s v="50% ; 1%"/>
    <n v="-21.019200000000001"/>
    <n v="2015"/>
  </r>
  <r>
    <n v="3292"/>
    <s v="CA-2016-167290"/>
    <d v="2016-10-30T00:00:00"/>
    <d v="2016-11-04T00:00:00"/>
    <n v="5"/>
    <s v="Standard Class"/>
    <s v="JF-15295"/>
    <s v="Jason Fortune-"/>
    <s v="CONSUMER"/>
    <s v="Sterling Heights"/>
    <x v="12"/>
    <n v="48310"/>
    <s v="Central"/>
    <s v="OFF-AR-10004078"/>
    <s v="Office Supplies"/>
    <x v="6"/>
    <s v="Newell 312"/>
    <n v="11.68"/>
    <n v="2"/>
    <s v="pequeño"/>
    <n v="0"/>
    <s v="0%"/>
    <n v="0"/>
    <n v="3.504"/>
    <n v="0.3"/>
    <s v="50% ; 1%"/>
    <n v="-8.1760000000000002"/>
    <n v="2016"/>
  </r>
  <r>
    <n v="3293"/>
    <s v="CA-2014-106264"/>
    <d v="2014-12-26T00:00:00"/>
    <d v="2014-12-30T00:00:00"/>
    <n v="4"/>
    <s v="Standard Class"/>
    <s v="CK-12595"/>
    <s v="Clytie Kelty"/>
    <s v="CONSUMER"/>
    <s v="San Diego"/>
    <x v="1"/>
    <n v="92024"/>
    <s v="West"/>
    <s v="OFF-SU-10002189"/>
    <s v="Office Supplies"/>
    <x v="14"/>
    <s v="Acme Rosewood Handle Letter Opener"/>
    <n v="11.91"/>
    <n v="3"/>
    <s v="pequeño"/>
    <n v="0"/>
    <s v="0%"/>
    <n v="0"/>
    <n v="0.1191"/>
    <n v="0.01"/>
    <s v="50% ; 1%"/>
    <n v="-11.790900000000001"/>
    <n v="2014"/>
  </r>
  <r>
    <n v="3294"/>
    <s v="CA-2014-106264"/>
    <d v="2014-12-26T00:00:00"/>
    <d v="2014-12-30T00:00:00"/>
    <n v="4"/>
    <s v="Standard Class"/>
    <s v="CK-12595"/>
    <s v="Clytie Kelty"/>
    <s v="CONSUMER"/>
    <s v="San Diego"/>
    <x v="1"/>
    <n v="92024"/>
    <s v="West"/>
    <s v="FUR-FU-10001852"/>
    <s v="Furniture"/>
    <x v="5"/>
    <s v="Eldon Regeneration Recycled Desk Accessories, Smoke"/>
    <n v="3.48"/>
    <n v="2"/>
    <s v="pequeño"/>
    <n v="0"/>
    <s v="0%"/>
    <n v="0"/>
    <n v="1.1135999999999999"/>
    <n v="0.32"/>
    <s v="50% ; 1%"/>
    <n v="-2.3664000000000001"/>
    <n v="2014"/>
  </r>
  <r>
    <n v="3295"/>
    <s v="CA-2014-138023"/>
    <d v="2014-08-15T00:00:00"/>
    <d v="2014-08-18T00:00:00"/>
    <n v="3"/>
    <s v="First Class"/>
    <s v="KH-16510"/>
    <s v="Keith Herrera"/>
    <s v="CONSUMER"/>
    <s v="Dallas"/>
    <x v="5"/>
    <n v="75081"/>
    <s v="Central"/>
    <s v="OFF-BI-10003638"/>
    <s v="Office Supplies"/>
    <x v="8"/>
    <s v="GBC Durable Plastic Covers"/>
    <n v="30.96"/>
    <n v="8"/>
    <s v="grande"/>
    <n v="0.8"/>
    <s v="70% - 80%"/>
    <n v="-24.768000000000001"/>
    <n v="-52.631999999999998"/>
    <n v="-1.7"/>
    <s v="-105% ; -275%"/>
    <n v="-58.823999999999998"/>
    <n v="2014"/>
  </r>
  <r>
    <n v="3296"/>
    <s v="CA-2017-113418"/>
    <d v="2017-10-01T00:00:00"/>
    <d v="2017-10-03T00:00:00"/>
    <n v="2"/>
    <s v="First Class"/>
    <s v="CM-12655"/>
    <s v="Corinna Mitchell"/>
    <s v="HOME OFFICE"/>
    <s v="New York City"/>
    <x v="15"/>
    <n v="10035"/>
    <s v="East"/>
    <s v="TEC-MA-10002428"/>
    <s v="Technology"/>
    <x v="15"/>
    <s v="Fellowes Powershred HS-440 4-Sheet High Security Shredder"/>
    <n v="1704.89"/>
    <n v="11"/>
    <s v="grande"/>
    <n v="0"/>
    <s v="0%"/>
    <n v="0"/>
    <n v="767.20050000000003"/>
    <n v="0.45"/>
    <s v="50% ; 1%"/>
    <n v="-937.68949999999995"/>
    <n v="2017"/>
  </r>
  <r>
    <n v="3297"/>
    <s v="US-2015-110569"/>
    <d v="2015-05-23T00:00:00"/>
    <d v="2015-05-30T00:00:00"/>
    <n v="7"/>
    <s v="Standard Class"/>
    <s v="EB-13870"/>
    <s v="Emily Burns"/>
    <s v="CONSUMER"/>
    <s v="Phoenix"/>
    <x v="16"/>
    <n v="85023"/>
    <s v="West"/>
    <s v="OFF-BI-10001036"/>
    <s v="Office Supplies"/>
    <x v="8"/>
    <s v="Cardinal EasyOpen D-Ring Binders"/>
    <n v="19.193999999999999"/>
    <n v="7"/>
    <s v="mediano"/>
    <n v="0.7"/>
    <s v="70% - 80%"/>
    <n v="-13.435799999999999"/>
    <n v="-12.795999999999999"/>
    <n v="-0.67"/>
    <s v="-52% ; -98%"/>
    <n v="-18.554200000000002"/>
    <n v="2015"/>
  </r>
  <r>
    <n v="3298"/>
    <s v="US-2015-110569"/>
    <d v="2015-05-23T00:00:00"/>
    <d v="2015-05-30T00:00:00"/>
    <n v="7"/>
    <s v="Standard Class"/>
    <s v="EB-13870"/>
    <s v="Emily Burns"/>
    <s v="CONSUMER"/>
    <s v="Phoenix"/>
    <x v="16"/>
    <n v="85023"/>
    <s v="West"/>
    <s v="OFF-AP-10004708"/>
    <s v="Office Supplies"/>
    <x v="9"/>
    <s v="Fellowes Superior 10 Outlet Split Surge Protector"/>
    <n v="121.792"/>
    <n v="4"/>
    <s v="mediano"/>
    <n v="0.2"/>
    <s v="10% - 20%"/>
    <n v="-24.358400000000003"/>
    <n v="13.701599999999999"/>
    <n v="0.11"/>
    <s v="50% ; 1%"/>
    <n v="-83.731999999999999"/>
    <n v="2015"/>
  </r>
  <r>
    <n v="3299"/>
    <s v="CA-2017-136308"/>
    <d v="2017-11-16T00:00:00"/>
    <d v="2017-11-16T00:00:00"/>
    <n v="0"/>
    <s v="Same Day"/>
    <s v="MW-18235"/>
    <s v="Mitch Willingham"/>
    <s v="CORPORATE"/>
    <s v="San Francisco"/>
    <x v="1"/>
    <n v="94122"/>
    <s v="West"/>
    <s v="TEC-MA-10000488"/>
    <s v="Technology"/>
    <x v="15"/>
    <s v="Bady BDG101FRU Card Printer"/>
    <n v="1919.9760000000001"/>
    <n v="3"/>
    <s v="pequeño"/>
    <n v="0.2"/>
    <s v="10% - 20%"/>
    <n v="-383.99520000000007"/>
    <n v="215.9973"/>
    <n v="0.11"/>
    <s v="50% ; 1%"/>
    <n v="-1319.9835"/>
    <n v="2017"/>
  </r>
  <r>
    <n v="3300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OFF-BI-10003656"/>
    <s v="Office Supplies"/>
    <x v="8"/>
    <s v="Fellowes PB200 Plastic Comb Binding Machine"/>
    <n v="50.997"/>
    <n v="1"/>
    <s v="pequeño"/>
    <n v="0.7"/>
    <s v="70% - 80%"/>
    <n v="-35.697899999999997"/>
    <n v="-40.797600000000003"/>
    <n v="-0.8"/>
    <s v="-52% ; -98%"/>
    <n v="-56.096699999999998"/>
    <n v="2014"/>
  </r>
  <r>
    <n v="3301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OFF-ST-10003656"/>
    <s v="Office Supplies"/>
    <x v="4"/>
    <s v="Safco Industrial Wire Shelving"/>
    <n v="76.792000000000002"/>
    <n v="1"/>
    <s v="pequeño"/>
    <n v="0.2"/>
    <s v="10% - 20%"/>
    <n v="-15.358400000000001"/>
    <n v="-16.318300000000001"/>
    <n v="-0.21"/>
    <s v="-16% ; -30%"/>
    <n v="-77.751900000000006"/>
    <n v="2014"/>
  </r>
  <r>
    <n v="3302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TEC-PH-10001128"/>
    <s v="Technology"/>
    <x v="7"/>
    <s v="Motorola Droid Maxx"/>
    <n v="539.96400000000006"/>
    <n v="6"/>
    <s v="mediano"/>
    <n v="0.4"/>
    <s v="30% - 40%"/>
    <n v="-215.98560000000003"/>
    <n v="-107.9928"/>
    <n v="-0.2"/>
    <s v="-16% ; -30%"/>
    <n v="-431.97120000000001"/>
    <n v="2014"/>
  </r>
  <r>
    <n v="3303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FUR-FU-10001473"/>
    <s v="Furniture"/>
    <x v="5"/>
    <s v="Eldon Executive Woodline II Desk Accessories, Mahogany"/>
    <n v="60.311999999999998"/>
    <n v="3"/>
    <s v="pequeño"/>
    <n v="0.2"/>
    <s v="10% - 20%"/>
    <n v="-12.0624"/>
    <n v="5.2773000000000003"/>
    <n v="0.09"/>
    <s v="50% ; 1%"/>
    <n v="-42.972299999999997"/>
    <n v="2014"/>
  </r>
  <r>
    <n v="3304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OFF-BI-10004656"/>
    <s v="Office Supplies"/>
    <x v="8"/>
    <s v="Peel &amp; Stick Add-On Corner Pockets"/>
    <n v="1.944"/>
    <n v="3"/>
    <s v="pequeño"/>
    <n v="0.7"/>
    <s v="70% - 80%"/>
    <n v="-1.3607999999999998"/>
    <n v="-1.4256"/>
    <n v="-0.73"/>
    <s v="-52% ; -98%"/>
    <n v="-2.0087999999999999"/>
    <n v="2014"/>
  </r>
  <r>
    <n v="3305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OFF-EN-10004955"/>
    <s v="Office Supplies"/>
    <x v="12"/>
    <s v="Fashion Color Clasp Envelopes"/>
    <n v="12.984"/>
    <n v="3"/>
    <s v="pequeño"/>
    <n v="0.2"/>
    <s v="10% - 20%"/>
    <n v="-2.5968"/>
    <n v="4.7066999999999997"/>
    <n v="0.36"/>
    <s v="50% ; 1%"/>
    <n v="-5.6805000000000003"/>
    <n v="2014"/>
  </r>
  <r>
    <n v="3306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TEC-PH-10002468"/>
    <s v="Technology"/>
    <x v="7"/>
    <s v="Plantronics CS 50-USB - headset - Convertible, Monaural"/>
    <n v="217.584"/>
    <n v="2"/>
    <s v="pequeño"/>
    <n v="0.2"/>
    <s v="10% - 20%"/>
    <n v="-43.516800000000003"/>
    <n v="19.038599999999999"/>
    <n v="0.09"/>
    <s v="50% ; 1%"/>
    <n v="-155.02860000000001"/>
    <n v="2014"/>
  </r>
  <r>
    <n v="3307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TEC-PH-10000576"/>
    <s v="Technology"/>
    <x v="7"/>
    <s v="AT&amp;T 1080 Corded phone"/>
    <n v="328.77600000000001"/>
    <n v="3"/>
    <s v="pequeño"/>
    <n v="0.2"/>
    <s v="10% - 20%"/>
    <n v="-65.755200000000002"/>
    <n v="28.767900000000001"/>
    <n v="0.09"/>
    <s v="50% ; 1%"/>
    <n v="-234.25290000000001"/>
    <n v="2014"/>
  </r>
  <r>
    <n v="3308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OFF-BI-10002160"/>
    <s v="Office Supplies"/>
    <x v="8"/>
    <s v="Acco Hanging Data Binders"/>
    <n v="2.286"/>
    <n v="3"/>
    <s v="pequeño"/>
    <n v="0.8"/>
    <s v="70% - 80%"/>
    <n v="-1.8288000000000002"/>
    <n v="-3.6576"/>
    <n v="-1.6"/>
    <s v="-105% ; -275%"/>
    <n v="-4.1147999999999998"/>
    <n v="2014"/>
  </r>
  <r>
    <n v="3309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TEC-AC-10003628"/>
    <s v="Technology"/>
    <x v="11"/>
    <s v="Logitech 910-002974 M325 Wireless Mouse for Web Scrolling"/>
    <n v="47.984000000000002"/>
    <n v="2"/>
    <s v="pequeño"/>
    <n v="0.2"/>
    <s v="10% - 20%"/>
    <n v="-9.5968000000000018"/>
    <n v="14.395200000000001"/>
    <n v="0.3"/>
    <s v="50% ; 1%"/>
    <n v="-23.992000000000001"/>
    <n v="2014"/>
  </r>
  <r>
    <n v="3310"/>
    <s v="CA-2015-144386"/>
    <d v="2015-11-05T00:00:00"/>
    <d v="2015-11-11T00:00:00"/>
    <n v="6"/>
    <s v="Standard Class"/>
    <s v="GT-14635"/>
    <s v="Grant Thornton"/>
    <s v="CORPORATE"/>
    <s v="New York City"/>
    <x v="15"/>
    <n v="10009"/>
    <s v="East"/>
    <s v="OFF-BI-10001116"/>
    <s v="Office Supplies"/>
    <x v="8"/>
    <s v="Wilson Jones 1&quot; Hanging DublLock Ring Binders"/>
    <n v="25.344000000000001"/>
    <n v="6"/>
    <s v="mediano"/>
    <n v="0.2"/>
    <s v="10% - 20%"/>
    <n v="-5.0688000000000004"/>
    <n v="8.8704000000000001"/>
    <n v="0.35"/>
    <s v="50% ; 1%"/>
    <n v="-11.4048"/>
    <n v="2015"/>
  </r>
  <r>
    <n v="3311"/>
    <s v="CA-2016-111416"/>
    <d v="2016-09-17T00:00:00"/>
    <d v="2016-09-22T00:00:00"/>
    <n v="5"/>
    <s v="Standard Class"/>
    <s v="LW-17215"/>
    <s v="Luke Weiss"/>
    <s v="CONSUMER"/>
    <s v="New York City"/>
    <x v="15"/>
    <n v="10035"/>
    <s v="East"/>
    <s v="OFF-BI-10002026"/>
    <s v="Office Supplies"/>
    <x v="8"/>
    <s v="Avery Arch Ring Binders"/>
    <n v="232.4"/>
    <n v="5"/>
    <s v="mediano"/>
    <n v="0.2"/>
    <s v="10% - 20%"/>
    <n v="-46.480000000000004"/>
    <n v="78.435000000000002"/>
    <n v="0.34"/>
    <s v="50% ; 1%"/>
    <n v="-107.485"/>
    <n v="2016"/>
  </r>
  <r>
    <n v="3312"/>
    <s v="CA-2016-162747"/>
    <d v="2016-03-20T00:00:00"/>
    <d v="2016-03-25T00:00:00"/>
    <n v="5"/>
    <s v="Second Class"/>
    <s v="AH-10030"/>
    <s v="Aaron Hawkins"/>
    <s v="CORPORATE"/>
    <s v="Gulfport"/>
    <x v="35"/>
    <n v="39503"/>
    <s v="South"/>
    <s v="FUR-FU-10003691"/>
    <s v="Furniture"/>
    <x v="5"/>
    <s v="Eldon Image Series Desk Accessories, Ebony"/>
    <n v="86.45"/>
    <n v="7"/>
    <s v="mediano"/>
    <n v="0"/>
    <s v="0%"/>
    <n v="0"/>
    <n v="38.037999999999997"/>
    <n v="0.44"/>
    <s v="50% ; 1%"/>
    <n v="-48.411999999999999"/>
    <n v="2016"/>
  </r>
  <r>
    <n v="3313"/>
    <s v="US-2014-133130"/>
    <d v="2014-09-27T00:00:00"/>
    <d v="2014-10-01T00:00:00"/>
    <n v="4"/>
    <s v="Standard Class"/>
    <s v="TH-21100"/>
    <s v="Thea Hendricks"/>
    <s v="CONSUMER"/>
    <s v="San Diego"/>
    <x v="1"/>
    <n v="92037"/>
    <s v="West"/>
    <s v="FUR-CH-10002602"/>
    <s v="Furniture"/>
    <x v="1"/>
    <s v="DMI Arturo Collection Mission-style Design Wood Chair"/>
    <n v="603.91999999999996"/>
    <n v="5"/>
    <s v="mediano"/>
    <n v="0.2"/>
    <s v="10% - 20%"/>
    <n v="-120.78399999999999"/>
    <n v="45.293999999999997"/>
    <n v="0.08"/>
    <s v="50% ; 1%"/>
    <n v="-437.84199999999998"/>
    <n v="2014"/>
  </r>
  <r>
    <n v="3314"/>
    <s v="US-2014-133130"/>
    <d v="2014-09-27T00:00:00"/>
    <d v="2014-10-01T00:00:00"/>
    <n v="4"/>
    <s v="Standard Class"/>
    <s v="TH-21100"/>
    <s v="Thea Hendricks"/>
    <s v="CONSUMER"/>
    <s v="San Diego"/>
    <x v="1"/>
    <n v="92037"/>
    <s v="West"/>
    <s v="OFF-PA-10000675"/>
    <s v="Office Supplies"/>
    <x v="10"/>
    <s v="Xerox 1919"/>
    <n v="81.98"/>
    <n v="2"/>
    <s v="pequeño"/>
    <n v="0"/>
    <s v="0%"/>
    <n v="0"/>
    <n v="40.170200000000001"/>
    <n v="0.49"/>
    <s v="50% ; 1%"/>
    <n v="-41.809800000000003"/>
    <n v="2014"/>
  </r>
  <r>
    <n v="3315"/>
    <s v="CA-2017-169978"/>
    <d v="2017-12-24T00:00:00"/>
    <d v="2017-12-28T00:00:00"/>
    <n v="4"/>
    <s v="Standard Class"/>
    <s v="HG-15025"/>
    <s v="Hunter Glantz"/>
    <s v="CONSUMER"/>
    <s v="Oceanside"/>
    <x v="15"/>
    <n v="11572"/>
    <s v="East"/>
    <s v="FUR-CH-10002602"/>
    <s v="Furniture"/>
    <x v="1"/>
    <s v="DMI Arturo Collection Mission-style Design Wood Chair"/>
    <n v="271.76400000000001"/>
    <n v="2"/>
    <s v="pequeño"/>
    <n v="0.1"/>
    <s v="10% - 20%"/>
    <n v="-27.176400000000001"/>
    <n v="48.313600000000001"/>
    <n v="0.18"/>
    <s v="50% ; 1%"/>
    <n v="-196.274"/>
    <n v="2017"/>
  </r>
  <r>
    <n v="3316"/>
    <s v="CA-2017-169978"/>
    <d v="2017-12-24T00:00:00"/>
    <d v="2017-12-28T00:00:00"/>
    <n v="4"/>
    <s v="Standard Class"/>
    <s v="HG-15025"/>
    <s v="Hunter Glantz"/>
    <s v="CONSUMER"/>
    <s v="Oceanside"/>
    <x v="15"/>
    <n v="11572"/>
    <s v="East"/>
    <s v="OFF-BI-10001900"/>
    <s v="Office Supplies"/>
    <x v="8"/>
    <s v="DXL Angle-View Binders with Locking Rings, Black"/>
    <n v="14.375999999999999"/>
    <n v="3"/>
    <s v="pequeño"/>
    <n v="0.2"/>
    <s v="10% - 20%"/>
    <n v="-2.8752"/>
    <n v="4.8518999999999997"/>
    <n v="0.34"/>
    <s v="50% ; 1%"/>
    <n v="-6.6489000000000003"/>
    <n v="2017"/>
  </r>
  <r>
    <n v="3317"/>
    <s v="CA-2017-161739"/>
    <d v="2017-11-10T00:00:00"/>
    <d v="2017-11-15T00:00:00"/>
    <n v="5"/>
    <s v="Second Class"/>
    <s v="EB-13750"/>
    <s v="Edward Becker"/>
    <s v="CORPORATE"/>
    <s v="Round Rock"/>
    <x v="5"/>
    <n v="78664"/>
    <s v="Central"/>
    <s v="FUR-FU-10001468"/>
    <s v="Furniture"/>
    <x v="5"/>
    <s v="Tenex Antistatic Computer Chair Mats"/>
    <n v="341.96"/>
    <n v="5"/>
    <s v="mediano"/>
    <n v="0.6"/>
    <s v="45% - 60%"/>
    <n v="-205.17599999999999"/>
    <n v="-427.45"/>
    <n v="-1.25"/>
    <s v="-105% ; -275%"/>
    <n v="-564.23400000000004"/>
    <n v="2017"/>
  </r>
  <r>
    <n v="3318"/>
    <s v="CA-2015-165057"/>
    <d v="2015-09-11T00:00:00"/>
    <d v="2015-09-15T00:00:00"/>
    <n v="4"/>
    <s v="Standard Class"/>
    <s v="SC-20725"/>
    <s v="Steven Cartwright"/>
    <s v="CONSUMER"/>
    <s v="Redlands"/>
    <x v="1"/>
    <n v="92374"/>
    <s v="West"/>
    <s v="OFF-AR-10004648"/>
    <s v="Office Supplies"/>
    <x v="6"/>
    <s v="Boston 19500 Mighty Mite Electric Pencil Sharpener"/>
    <n v="181.35"/>
    <n v="9"/>
    <s v="grande"/>
    <n v="0"/>
    <s v="0%"/>
    <n v="0"/>
    <n v="48.964500000000001"/>
    <n v="0.27"/>
    <s v="50% ; 1%"/>
    <n v="-132.38550000000001"/>
    <n v="2015"/>
  </r>
  <r>
    <n v="3319"/>
    <s v="CA-2015-165057"/>
    <d v="2015-09-11T00:00:00"/>
    <d v="2015-09-15T00:00:00"/>
    <n v="4"/>
    <s v="Standard Class"/>
    <s v="SC-20725"/>
    <s v="Steven Cartwright"/>
    <s v="CONSUMER"/>
    <s v="Redlands"/>
    <x v="1"/>
    <n v="92374"/>
    <s v="West"/>
    <s v="OFF-LA-10003190"/>
    <s v="Office Supplies"/>
    <x v="2"/>
    <s v="Avery 474"/>
    <n v="8.64"/>
    <n v="3"/>
    <s v="pequeño"/>
    <n v="0"/>
    <s v="0%"/>
    <n v="0"/>
    <n v="4.2336"/>
    <n v="0.49"/>
    <s v="50% ; 1%"/>
    <n v="-4.4063999999999997"/>
    <n v="2015"/>
  </r>
  <r>
    <n v="3320"/>
    <s v="CA-2014-134551"/>
    <d v="2014-12-20T00:00:00"/>
    <d v="2014-12-25T00:00:00"/>
    <n v="5"/>
    <s v="Standard Class"/>
    <s v="TS-21505"/>
    <s v="Tony Sayre"/>
    <s v="CONSUMER"/>
    <s v="Columbia"/>
    <x v="18"/>
    <n v="38401"/>
    <s v="South"/>
    <s v="OFF-AP-10004868"/>
    <s v="Office Supplies"/>
    <x v="9"/>
    <s v="Hoover Commercial Soft Guard Upright Vacuum And Disposable Filtration Bags"/>
    <n v="43.512"/>
    <n v="7"/>
    <s v="mediano"/>
    <n v="0.2"/>
    <s v="10% - 20%"/>
    <n v="-8.7024000000000008"/>
    <n v="3.8073000000000001"/>
    <n v="0.09"/>
    <s v="50% ; 1%"/>
    <n v="-31.002300000000002"/>
    <n v="2014"/>
  </r>
  <r>
    <n v="3321"/>
    <s v="CA-2014-134551"/>
    <d v="2014-12-20T00:00:00"/>
    <d v="2014-12-25T00:00:00"/>
    <n v="5"/>
    <s v="Standard Class"/>
    <s v="TS-21505"/>
    <s v="Tony Sayre"/>
    <s v="CONSUMER"/>
    <s v="Columbia"/>
    <x v="18"/>
    <n v="38401"/>
    <s v="South"/>
    <s v="FUR-CH-10004287"/>
    <s v="Furniture"/>
    <x v="1"/>
    <s v="SAFCO Arco Folding Chair"/>
    <n v="662.88"/>
    <n v="3"/>
    <s v="pequeño"/>
    <n v="0.2"/>
    <s v="10% - 20%"/>
    <n v="-132.57599999999999"/>
    <n v="74.573999999999998"/>
    <n v="0.11"/>
    <s v="50% ; 1%"/>
    <n v="-455.73"/>
    <n v="2014"/>
  </r>
  <r>
    <n v="3322"/>
    <s v="CA-2014-134551"/>
    <d v="2014-12-20T00:00:00"/>
    <d v="2014-12-25T00:00:00"/>
    <n v="5"/>
    <s v="Standard Class"/>
    <s v="TS-21505"/>
    <s v="Tony Sayre"/>
    <s v="CONSUMER"/>
    <s v="Columbia"/>
    <x v="18"/>
    <n v="38401"/>
    <s v="South"/>
    <s v="OFF-PA-10002689"/>
    <s v="Office Supplies"/>
    <x v="10"/>
    <s v="Weyerhaeuser First Choice Laser/Copy Paper (20Lb. and 88 Bright)"/>
    <n v="25.92"/>
    <n v="5"/>
    <s v="mediano"/>
    <n v="0.2"/>
    <s v="10% - 20%"/>
    <n v="-5.1840000000000011"/>
    <n v="9.0719999999999992"/>
    <n v="0.35"/>
    <s v="50% ; 1%"/>
    <n v="-11.664"/>
    <n v="2014"/>
  </r>
  <r>
    <n v="3323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s v="East"/>
    <s v="OFF-AP-10002892"/>
    <s v="Office Supplies"/>
    <x v="9"/>
    <s v="Belkin F5C206VTEL 6 Outlet Surge"/>
    <n v="68.94"/>
    <n v="3"/>
    <s v="pequeño"/>
    <n v="0"/>
    <s v="0%"/>
    <n v="0"/>
    <n v="20.681999999999999"/>
    <n v="0.3"/>
    <s v="50% ; 1%"/>
    <n v="-48.258000000000003"/>
    <n v="2015"/>
  </r>
  <r>
    <n v="3324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s v="East"/>
    <s v="FUR-FU-10002253"/>
    <s v="Furniture"/>
    <x v="5"/>
    <s v="Howard Miller 13&quot; Diameter Pewter Finish Round Wall Clock"/>
    <n v="128.82"/>
    <n v="3"/>
    <s v="pequeño"/>
    <n v="0"/>
    <s v="0%"/>
    <n v="0"/>
    <n v="50.239800000000002"/>
    <n v="0.39"/>
    <s v="50% ; 1%"/>
    <n v="-78.580200000000005"/>
    <n v="2015"/>
  </r>
  <r>
    <n v="3325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BI-10001359"/>
    <s v="Office Supplies"/>
    <x v="8"/>
    <s v="GBC DocuBind TL300 Electric Binding System"/>
    <n v="896.99"/>
    <n v="5"/>
    <s v="mediano"/>
    <n v="0.8"/>
    <s v="70% - 80%"/>
    <n v="-717.5920000000001"/>
    <n v="-1480.0335"/>
    <n v="-1.65"/>
    <s v="-105% ; -275%"/>
    <n v="-1659.4314999999999"/>
    <n v="2014"/>
  </r>
  <r>
    <n v="3326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BI-10001267"/>
    <s v="Office Supplies"/>
    <x v="8"/>
    <s v="Universal Recycled Hanging Pressboard Report Binders, Letter Size"/>
    <n v="1.234"/>
    <n v="1"/>
    <s v="pequeño"/>
    <n v="0.8"/>
    <s v="70% - 80%"/>
    <n v="-0.98720000000000008"/>
    <n v="-1.9743999999999999"/>
    <n v="-1.6"/>
    <s v="-105% ; -275%"/>
    <n v="-2.2212000000000001"/>
    <n v="2014"/>
  </r>
  <r>
    <n v="3327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AR-10003582"/>
    <s v="Office Supplies"/>
    <x v="6"/>
    <s v="Boston Electric Pencil Sharpener, Model 1818, Charcoal Black"/>
    <n v="67.56"/>
    <n v="3"/>
    <s v="pequeño"/>
    <n v="0.2"/>
    <s v="10% - 20%"/>
    <n v="-13.512"/>
    <n v="6.7560000000000002"/>
    <n v="0.1"/>
    <s v="50% ; 1%"/>
    <n v="-47.292000000000002"/>
    <n v="2014"/>
  </r>
  <r>
    <n v="3328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PA-10003724"/>
    <s v="Office Supplies"/>
    <x v="10"/>
    <s v="Wirebound Message Book, 4 per Page"/>
    <n v="21.72"/>
    <n v="5"/>
    <s v="mediano"/>
    <n v="0.2"/>
    <s v="10% - 20%"/>
    <n v="-4.3440000000000003"/>
    <n v="7.8734999999999999"/>
    <n v="0.36"/>
    <s v="50% ; 1%"/>
    <n v="-9.5024999999999995"/>
    <n v="2014"/>
  </r>
  <r>
    <n v="3329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PA-10001033"/>
    <s v="Office Supplies"/>
    <x v="10"/>
    <s v="Xerox 1893"/>
    <n v="262.33600000000001"/>
    <n v="8"/>
    <s v="grande"/>
    <n v="0.2"/>
    <s v="10% - 20%"/>
    <n v="-52.467200000000005"/>
    <n v="95.096800000000002"/>
    <n v="0.36"/>
    <s v="50% ; 1%"/>
    <n v="-114.77200000000001"/>
    <n v="2014"/>
  </r>
  <r>
    <n v="3330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4"/>
  </r>
  <r>
    <n v="3331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TEC-PH-10004959"/>
    <s v="Technology"/>
    <x v="7"/>
    <s v="Classic Ivory Antique Telephone ZL1810"/>
    <n v="241.17599999999999"/>
    <n v="3"/>
    <s v="pequeño"/>
    <n v="0.2"/>
    <s v="10% - 20%"/>
    <n v="-48.235199999999999"/>
    <n v="15.073499999999999"/>
    <n v="0.06"/>
    <s v="50% ; 1%"/>
    <n v="-177.8673"/>
    <n v="2014"/>
  </r>
  <r>
    <n v="3332"/>
    <s v="CA-2017-122595"/>
    <d v="2017-12-14T00:00:00"/>
    <d v="2017-12-20T00:00:00"/>
    <n v="6"/>
    <s v="Standard Class"/>
    <s v="GM-14455"/>
    <s v="Gary Mitchum"/>
    <s v="HOME OFFICE"/>
    <s v="Chicago"/>
    <x v="10"/>
    <n v="60653"/>
    <s v="Central"/>
    <s v="TEC-AC-10000474"/>
    <s v="Technology"/>
    <x v="11"/>
    <s v="Kensington Expert Mouse Optical USB Trackball for PC or Mac"/>
    <n v="227.976"/>
    <n v="3"/>
    <s v="pequeño"/>
    <n v="0.2"/>
    <s v="10% - 20%"/>
    <n v="-45.595200000000006"/>
    <n v="28.497"/>
    <n v="0.13"/>
    <s v="50% ; 1%"/>
    <n v="-153.88380000000001"/>
    <n v="2017"/>
  </r>
  <r>
    <n v="3333"/>
    <s v="CA-2017-122595"/>
    <d v="2017-12-14T00:00:00"/>
    <d v="2017-12-20T00:00:00"/>
    <n v="6"/>
    <s v="Standard Class"/>
    <s v="GM-14455"/>
    <s v="Gary Mitchum"/>
    <s v="HOME OFFICE"/>
    <s v="Chicago"/>
    <x v="10"/>
    <n v="60653"/>
    <s v="Central"/>
    <s v="TEC-PH-10003095"/>
    <s v="Technology"/>
    <x v="7"/>
    <s v="Samsung HM1900 Bluetooth Headset"/>
    <n v="52.68"/>
    <n v="3"/>
    <s v="pequeño"/>
    <n v="0.2"/>
    <s v="10% - 20%"/>
    <n v="-10.536000000000001"/>
    <n v="19.754999999999999"/>
    <n v="0.38"/>
    <s v="50% ; 1%"/>
    <n v="-22.388999999999999"/>
    <n v="2017"/>
  </r>
  <r>
    <n v="3334"/>
    <s v="CA-2017-122595"/>
    <d v="2017-12-14T00:00:00"/>
    <d v="2017-12-20T00:00:00"/>
    <n v="6"/>
    <s v="Standard Class"/>
    <s v="GM-14455"/>
    <s v="Gary Mitchum"/>
    <s v="HOME OFFICE"/>
    <s v="Chicago"/>
    <x v="10"/>
    <n v="60653"/>
    <s v="Central"/>
    <s v="FUR-FU-10002963"/>
    <s v="Furniture"/>
    <x v="5"/>
    <s v="Master Caster Door Stop, Gray"/>
    <n v="2.032"/>
    <n v="1"/>
    <s v="pequeño"/>
    <n v="0.6"/>
    <s v="45% - 60%"/>
    <n v="-1.2192000000000001"/>
    <n v="-1.3208"/>
    <n v="-0.65"/>
    <s v="-52% ; -98%"/>
    <n v="-2.1335999999999999"/>
    <n v="2017"/>
  </r>
  <r>
    <n v="3335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AR-10000203"/>
    <s v="Office Supplies"/>
    <x v="6"/>
    <s v="Newell 336"/>
    <n v="17.12"/>
    <n v="4"/>
    <s v="mediano"/>
    <n v="0"/>
    <s v="0%"/>
    <n v="0"/>
    <n v="4.9648000000000003"/>
    <n v="0.28999999999999998"/>
    <s v="50% ; 1%"/>
    <n v="-12.155200000000001"/>
    <n v="2017"/>
  </r>
  <r>
    <n v="3336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TEC-PH-10004667"/>
    <s v="Technology"/>
    <x v="7"/>
    <s v="Cisco 8x8 Inc. 6753i IP Business Phone System"/>
    <n v="431.96800000000002"/>
    <n v="4"/>
    <s v="mediano"/>
    <n v="0.2"/>
    <s v="10% - 20%"/>
    <n v="-86.393600000000006"/>
    <n v="37.797199999999997"/>
    <n v="0.09"/>
    <s v="50% ; 1%"/>
    <n v="-307.77719999999999"/>
    <n v="2017"/>
  </r>
  <r>
    <n v="3337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FUR-FU-10000193"/>
    <s v="Furniture"/>
    <x v="5"/>
    <s v="Tenex Chairmats For Use with Hard Floors"/>
    <n v="129.91999999999999"/>
    <n v="4"/>
    <s v="mediano"/>
    <n v="0"/>
    <s v="0%"/>
    <n v="0"/>
    <n v="10.393599999999999"/>
    <n v="0.08"/>
    <s v="50% ; 1%"/>
    <n v="-119.5264"/>
    <n v="2017"/>
  </r>
  <r>
    <n v="3338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FUR-TA-10001539"/>
    <s v="Furniture"/>
    <x v="3"/>
    <s v="Chromcraft Rectangular Conference Tables"/>
    <n v="568.72799999999995"/>
    <n v="3"/>
    <s v="pequeño"/>
    <n v="0.2"/>
    <s v="10% - 20%"/>
    <n v="-113.7456"/>
    <n v="28.436399999999999"/>
    <n v="0.05"/>
    <s v="50% ; 1%"/>
    <n v="-426.54599999999999"/>
    <n v="2017"/>
  </r>
  <r>
    <n v="3339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BI-10000962"/>
    <s v="Office Supplies"/>
    <x v="8"/>
    <s v="Acco Flexible ACCOHIDE Square Ring Data Binder, Dark Blue, 11 1/2&quot; X 14&quot; 7/8&quot;"/>
    <n v="117.14400000000001"/>
    <n v="9"/>
    <s v="grande"/>
    <n v="0.2"/>
    <s v="10% - 20%"/>
    <n v="-23.428800000000003"/>
    <n v="42.464700000000001"/>
    <n v="0.36"/>
    <s v="50% ; 1%"/>
    <n v="-51.250500000000002"/>
    <n v="2017"/>
  </r>
  <r>
    <n v="3340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AP-10002867"/>
    <s v="Office Supplies"/>
    <x v="9"/>
    <s v="Fellowes Command Center 5-outlet power strip"/>
    <n v="203.52"/>
    <n v="3"/>
    <s v="pequeño"/>
    <n v="0"/>
    <s v="0%"/>
    <n v="0"/>
    <n v="54.950400000000002"/>
    <n v="0.27"/>
    <s v="50% ; 1%"/>
    <n v="-148.56960000000001"/>
    <n v="2017"/>
  </r>
  <r>
    <n v="3341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LA-10001158"/>
    <s v="Office Supplies"/>
    <x v="2"/>
    <s v="Avery Address/Shipping Labels for Typewriters, 4&quot; x 2&quot;"/>
    <n v="51.75"/>
    <n v="5"/>
    <s v="mediano"/>
    <n v="0"/>
    <s v="0%"/>
    <n v="0"/>
    <n v="24.84"/>
    <n v="0.48"/>
    <s v="50% ; 1%"/>
    <n v="-26.91"/>
    <n v="2017"/>
  </r>
  <r>
    <n v="3342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PA-10000675"/>
    <s v="Office Supplies"/>
    <x v="10"/>
    <s v="Xerox 1919"/>
    <n v="122.97"/>
    <n v="3"/>
    <s v="pequeño"/>
    <n v="0"/>
    <s v="0%"/>
    <n v="0"/>
    <n v="60.255299999999998"/>
    <n v="0.49"/>
    <s v="50% ; 1%"/>
    <n v="-62.714700000000001"/>
    <n v="2016"/>
  </r>
  <r>
    <n v="3343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FUR-TA-10001307"/>
    <s v="Furniture"/>
    <x v="3"/>
    <s v="SAFCO PlanMaster Heigh-Adjustable Drafting Table Base, 43w x 30d x 30-37h, Black"/>
    <n v="244.61500000000001"/>
    <n v="1"/>
    <s v="pequeño"/>
    <n v="0.3"/>
    <s v="30% - 40%"/>
    <n v="-73.384500000000003"/>
    <n v="20.966999999999999"/>
    <n v="0.09"/>
    <s v="50% ; 1%"/>
    <n v="-150.26349999999999"/>
    <n v="2016"/>
  </r>
  <r>
    <n v="3344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TEC-PH-10000011"/>
    <s v="Technology"/>
    <x v="7"/>
    <s v="PureGear Roll-On Screen Protector"/>
    <n v="59.97"/>
    <n v="3"/>
    <s v="pequeño"/>
    <n v="0"/>
    <s v="0%"/>
    <n v="0"/>
    <n v="28.785599999999999"/>
    <n v="0.48"/>
    <s v="50% ; 1%"/>
    <n v="-31.1844"/>
    <n v="2016"/>
  </r>
  <r>
    <n v="3345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PA-10002666"/>
    <s v="Office Supplies"/>
    <x v="10"/>
    <s v="Southworth 25% Cotton Linen-Finish Paper &amp; Envelopes"/>
    <n v="81.540000000000006"/>
    <n v="9"/>
    <s v="grande"/>
    <n v="0"/>
    <s v="0%"/>
    <n v="0"/>
    <n v="36.692999999999998"/>
    <n v="0.45"/>
    <s v="50% ; 1%"/>
    <n v="-44.847000000000001"/>
    <n v="2016"/>
  </r>
  <r>
    <n v="3346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FA-10000735"/>
    <s v="Office Supplies"/>
    <x v="13"/>
    <s v="Staples"/>
    <n v="11.68"/>
    <n v="4"/>
    <s v="mediano"/>
    <n v="0"/>
    <s v="0%"/>
    <n v="0"/>
    <n v="5.2560000000000002"/>
    <n v="0.45"/>
    <s v="50% ; 1%"/>
    <n v="-6.4240000000000004"/>
    <n v="2016"/>
  </r>
  <r>
    <n v="3347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BI-10000174"/>
    <s v="Office Supplies"/>
    <x v="8"/>
    <s v="Wilson Jones Clip &amp; Carry Folder Binder Tool for Ring Binders, Clear"/>
    <n v="29"/>
    <n v="5"/>
    <s v="mediano"/>
    <n v="0"/>
    <s v="0%"/>
    <n v="0"/>
    <n v="13.92"/>
    <n v="0.48"/>
    <s v="50% ; 1%"/>
    <n v="-15.08"/>
    <n v="2016"/>
  </r>
  <r>
    <n v="3348"/>
    <s v="CA-2015-112014"/>
    <d v="2015-08-13T00:00:00"/>
    <d v="2015-08-20T00:00:00"/>
    <n v="7"/>
    <s v="Standard Class"/>
    <s v="ON-18715"/>
    <s v="Odella Nelson"/>
    <s v="CORPORATE"/>
    <s v="Yucaipa"/>
    <x v="1"/>
    <n v="92399"/>
    <s v="West"/>
    <s v="OFF-AR-10003156"/>
    <s v="Office Supplies"/>
    <x v="6"/>
    <s v="50 Colored Long Pencils"/>
    <n v="50.8"/>
    <n v="5"/>
    <s v="mediano"/>
    <n v="0"/>
    <s v="0%"/>
    <n v="0"/>
    <n v="13.208"/>
    <n v="0.26"/>
    <s v="50% ; 1%"/>
    <n v="-37.591999999999999"/>
    <n v="2015"/>
  </r>
  <r>
    <n v="3349"/>
    <s v="CA-2017-154732"/>
    <d v="2017-11-05T00:00:00"/>
    <d v="2017-11-07T00:00:00"/>
    <n v="2"/>
    <s v="First Class"/>
    <s v="AH-10195"/>
    <s v="Alan Haines"/>
    <s v="CORPORATE"/>
    <s v="Chicago"/>
    <x v="10"/>
    <n v="60623"/>
    <s v="Central"/>
    <s v="OFF-BI-10000474"/>
    <s v="Office Supplies"/>
    <x v="8"/>
    <s v="Avery Recycled Flexi-View Covers for Binding Systems"/>
    <n v="16.03"/>
    <n v="5"/>
    <s v="mediano"/>
    <n v="0.8"/>
    <s v="70% - 80%"/>
    <n v="-12.824000000000002"/>
    <n v="-25.648"/>
    <n v="-1.6"/>
    <s v="-105% ; -275%"/>
    <n v="-28.853999999999999"/>
    <n v="2017"/>
  </r>
  <r>
    <n v="3350"/>
    <s v="US-2016-157308"/>
    <d v="2016-08-17T00:00:00"/>
    <d v="2016-08-21T00:00:00"/>
    <n v="4"/>
    <s v="Standard Class"/>
    <s v="NM-18520"/>
    <s v="Neoma Murray"/>
    <s v="CONSUMER"/>
    <s v="Seattle"/>
    <x v="4"/>
    <n v="98105"/>
    <s v="West"/>
    <s v="OFF-BI-10003712"/>
    <s v="Office Supplies"/>
    <x v="8"/>
    <s v="Acco Pressboard Covers with Storage Hooks, 14 7/8&quot; x 11&quot;, Light Blue"/>
    <n v="15.712"/>
    <n v="4"/>
    <s v="mediano"/>
    <n v="0.2"/>
    <s v="10% - 20%"/>
    <n v="-3.1424000000000003"/>
    <n v="5.6955999999999998"/>
    <n v="0.36"/>
    <s v="50% ; 1%"/>
    <n v="-6.8739999999999997"/>
    <n v="2016"/>
  </r>
  <r>
    <n v="3351"/>
    <s v="CA-2016-147536"/>
    <d v="2016-12-26T00:00:00"/>
    <d v="2016-12-31T00:00:00"/>
    <n v="5"/>
    <s v="Standard Class"/>
    <s v="AR-10510"/>
    <s v="Andrew Roberts"/>
    <s v="CONSUMER"/>
    <s v="New York City"/>
    <x v="15"/>
    <n v="10024"/>
    <s v="East"/>
    <s v="TEC-AC-10003280"/>
    <s v="Technology"/>
    <x v="11"/>
    <s v="Belkin F8E887 USB Wired Ergonomic Keyboard"/>
    <n v="89.97"/>
    <n v="3"/>
    <s v="pequeño"/>
    <n v="0"/>
    <s v="0%"/>
    <n v="0"/>
    <n v="18.893699999999999"/>
    <n v="0.21"/>
    <s v="50% ; 1%"/>
    <n v="-71.076300000000003"/>
    <n v="2016"/>
  </r>
  <r>
    <n v="3352"/>
    <s v="US-2014-134733"/>
    <d v="2014-09-23T00:00:00"/>
    <d v="2014-09-28T00:00:00"/>
    <n v="5"/>
    <s v="Standard Class"/>
    <s v="BM-11650"/>
    <s v="Brian Moss"/>
    <s v="CORPORATE"/>
    <s v="San Diego"/>
    <x v="1"/>
    <n v="92037"/>
    <s v="West"/>
    <s v="FUR-BO-10002916"/>
    <s v="Furniture"/>
    <x v="0"/>
    <s v="Rush Hierlooms Collection 1&quot; Thick Stackable Bookcases"/>
    <n v="435.99900000000002"/>
    <n v="3"/>
    <s v="pequeño"/>
    <n v="0.15"/>
    <s v="10% - 20%"/>
    <n v="-65.399850000000001"/>
    <n v="20.517600000000002"/>
    <n v="0.05"/>
    <s v="50% ; 1%"/>
    <n v="-350.08154999999999"/>
    <n v="2014"/>
  </r>
  <r>
    <n v="3353"/>
    <s v="US-2014-134733"/>
    <d v="2014-09-23T00:00:00"/>
    <d v="2014-09-28T00:00:00"/>
    <n v="5"/>
    <s v="Standard Class"/>
    <s v="BM-11650"/>
    <s v="Brian Moss"/>
    <s v="CORPORATE"/>
    <s v="San Diego"/>
    <x v="1"/>
    <n v="92037"/>
    <s v="West"/>
    <s v="TEC-PH-10002726"/>
    <s v="Technology"/>
    <x v="7"/>
    <s v="netTALK DUO VoIP Telephone Service"/>
    <n v="83.983999999999995"/>
    <n v="2"/>
    <s v="pequeño"/>
    <n v="0.2"/>
    <s v="10% - 20%"/>
    <n v="-16.796800000000001"/>
    <n v="31.494"/>
    <n v="0.38"/>
    <s v="50% ; 1%"/>
    <n v="-35.693199999999997"/>
    <n v="2014"/>
  </r>
  <r>
    <n v="3354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TEC-PH-10000895"/>
    <s v="Technology"/>
    <x v="7"/>
    <s v="Polycom VVX 310 VoIP phone"/>
    <n v="359.98"/>
    <n v="2"/>
    <s v="pequeño"/>
    <n v="0"/>
    <s v="0%"/>
    <n v="0"/>
    <n v="93.594800000000006"/>
    <n v="0.26"/>
    <s v="50% ; 1%"/>
    <n v="-266.3852"/>
    <n v="2014"/>
  </r>
  <r>
    <n v="3355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FUR-TA-10004152"/>
    <s v="Furniture"/>
    <x v="3"/>
    <s v="Barricks 18&quot; x 48&quot; Non-Folding Utility Table with Bottom Storage Shelf"/>
    <n v="70.56"/>
    <n v="1"/>
    <s v="pequeño"/>
    <n v="0.3"/>
    <s v="30% - 40%"/>
    <n v="-21.167999999999999"/>
    <n v="-4.032"/>
    <n v="-0.06"/>
    <s v="-1% ; -15%"/>
    <n v="-53.423999999999999"/>
    <n v="2014"/>
  </r>
  <r>
    <n v="3356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OFF-BI-10003694"/>
    <s v="Office Supplies"/>
    <x v="8"/>
    <s v="Avery 3 1/2&quot; Diskette Storage Pages, 10/Pack"/>
    <n v="20.88"/>
    <n v="2"/>
    <s v="pequeño"/>
    <n v="0"/>
    <s v="0%"/>
    <n v="0"/>
    <n v="9.6047999999999991"/>
    <n v="0.46"/>
    <s v="50% ; 1%"/>
    <n v="-11.2752"/>
    <n v="2014"/>
  </r>
  <r>
    <n v="3357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OFF-BI-10002160"/>
    <s v="Office Supplies"/>
    <x v="8"/>
    <s v="Acco Hanging Data Binders"/>
    <n v="3.81"/>
    <n v="1"/>
    <s v="pequeño"/>
    <n v="0"/>
    <s v="0%"/>
    <n v="0"/>
    <n v="1.8288"/>
    <n v="0.48"/>
    <s v="50% ; 1%"/>
    <n v="-1.9812000000000001"/>
    <n v="2014"/>
  </r>
  <r>
    <n v="3358"/>
    <s v="CA-2017-100335"/>
    <d v="2017-09-07T00:00:00"/>
    <d v="2017-09-13T00:00:00"/>
    <n v="6"/>
    <s v="Standard Class"/>
    <s v="NF-18595"/>
    <s v="Nicole Fjeld"/>
    <s v="HOME OFFICE"/>
    <s v="Chicago"/>
    <x v="10"/>
    <n v="60610"/>
    <s v="Central"/>
    <s v="OFF-PA-10001685"/>
    <s v="Office Supplies"/>
    <x v="10"/>
    <s v="Easy-staple paper"/>
    <n v="73.007999999999996"/>
    <n v="9"/>
    <s v="grande"/>
    <n v="0.2"/>
    <s v="10% - 20%"/>
    <n v="-14.601599999999999"/>
    <n v="26.465399999999999"/>
    <n v="0.36"/>
    <s v="50% ; 1%"/>
    <n v="-31.940999999999999"/>
    <n v="2017"/>
  </r>
  <r>
    <n v="3359"/>
    <s v="CA-2016-139234"/>
    <d v="2016-05-06T00:00:00"/>
    <d v="2016-05-10T00:00:00"/>
    <n v="4"/>
    <s v="Standard Class"/>
    <s v="AF-10870"/>
    <s v="Art Ferguson"/>
    <s v="CONSUMER"/>
    <s v="Chicago"/>
    <x v="10"/>
    <n v="60610"/>
    <s v="Central"/>
    <s v="OFF-BI-10000773"/>
    <s v="Office Supplies"/>
    <x v="8"/>
    <s v="Insertable Tab Post Binder Dividers"/>
    <n v="3.2080000000000002"/>
    <n v="2"/>
    <s v="pequeño"/>
    <n v="0.8"/>
    <s v="70% - 80%"/>
    <n v="-2.5664000000000002"/>
    <n v="-5.2931999999999997"/>
    <n v="-1.65"/>
    <s v="-105% ; -275%"/>
    <n v="-5.9348000000000001"/>
    <n v="2016"/>
  </r>
  <r>
    <n v="3360"/>
    <s v="CA-2016-139234"/>
    <d v="2016-05-06T00:00:00"/>
    <d v="2016-05-10T00:00:00"/>
    <n v="4"/>
    <s v="Standard Class"/>
    <s v="AF-10870"/>
    <s v="Art Ferguson"/>
    <s v="CONSUMER"/>
    <s v="Chicago"/>
    <x v="10"/>
    <n v="60610"/>
    <s v="Central"/>
    <s v="TEC-AC-10004510"/>
    <s v="Technology"/>
    <x v="11"/>
    <s v="Logitech Desktop MK120 Mouse and keyboard Combo"/>
    <n v="26.175999999999998"/>
    <n v="2"/>
    <s v="pequeño"/>
    <n v="0.2"/>
    <s v="10% - 20%"/>
    <n v="-5.2351999999999999"/>
    <n v="-3.2719999999999998"/>
    <n v="-0.13"/>
    <s v="-1% ; -15%"/>
    <n v="-24.212800000000001"/>
    <n v="2016"/>
  </r>
  <r>
    <n v="3361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s v="East"/>
    <s v="OFF-PA-10004569"/>
    <s v="Office Supplies"/>
    <x v="10"/>
    <s v="Wirebound Message Books, Two 4 1/4&quot; x 5&quot; Forms per Page"/>
    <n v="30.44"/>
    <n v="4"/>
    <s v="mediano"/>
    <n v="0"/>
    <s v="0%"/>
    <n v="0"/>
    <n v="14.306800000000001"/>
    <n v="0.47"/>
    <s v="50% ; 1%"/>
    <n v="-16.133199999999999"/>
    <n v="2015"/>
  </r>
  <r>
    <n v="3362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s v="East"/>
    <s v="FUR-FU-10000672"/>
    <s v="Furniture"/>
    <x v="5"/>
    <s v="Executive Impressions 10&quot; Spectator Wall Clock"/>
    <n v="35.28"/>
    <n v="3"/>
    <s v="pequeño"/>
    <n v="0"/>
    <s v="0%"/>
    <n v="0"/>
    <n v="11.995200000000001"/>
    <n v="0.34"/>
    <s v="50% ; 1%"/>
    <n v="-23.284800000000001"/>
    <n v="2015"/>
  </r>
  <r>
    <n v="3363"/>
    <s v="CA-2015-139962"/>
    <d v="2015-12-13T00:00:00"/>
    <d v="2015-12-20T00:00:00"/>
    <n v="7"/>
    <s v="Standard Class"/>
    <s v="Dp-13240"/>
    <s v="Dean percer"/>
    <s v="HOME OFFICE"/>
    <s v="Revere"/>
    <x v="31"/>
    <n v="2151"/>
    <s v="East"/>
    <s v="OFF-PA-10004451"/>
    <s v="Office Supplies"/>
    <x v="10"/>
    <s v="Xerox 222"/>
    <n v="19.440000000000001"/>
    <n v="3"/>
    <s v="pequeño"/>
    <n v="0"/>
    <s v="0%"/>
    <n v="0"/>
    <n v="9.3312000000000008"/>
    <n v="0.48"/>
    <s v="50% ; 1%"/>
    <n v="-10.1088"/>
    <n v="2015"/>
  </r>
  <r>
    <n v="3364"/>
    <s v="CA-2015-139962"/>
    <d v="2015-12-13T00:00:00"/>
    <d v="2015-12-20T00:00:00"/>
    <n v="7"/>
    <s v="Standard Class"/>
    <s v="Dp-13240"/>
    <s v="Dean percer"/>
    <s v="HOME OFFICE"/>
    <s v="Revere"/>
    <x v="31"/>
    <n v="2151"/>
    <s v="East"/>
    <s v="OFF-BI-10004738"/>
    <s v="Office Supplies"/>
    <x v="8"/>
    <s v="Flexible Leather- Look Classic Collection Ring Binder"/>
    <n v="37.880000000000003"/>
    <n v="2"/>
    <s v="pequeño"/>
    <n v="0"/>
    <s v="0%"/>
    <n v="0"/>
    <n v="18.940000000000001"/>
    <n v="0.5"/>
    <s v="50% ; 1%"/>
    <n v="-18.940000000000001"/>
    <n v="2015"/>
  </r>
  <r>
    <n v="3365"/>
    <s v="CA-2016-130050"/>
    <d v="2016-07-16T00:00:00"/>
    <d v="2016-07-18T00:00:00"/>
    <n v="2"/>
    <s v="Second Class"/>
    <s v="MC-17425"/>
    <s v="Mark Cousins"/>
    <s v="CORPORATE"/>
    <s v="Houston"/>
    <x v="5"/>
    <n v="77036"/>
    <s v="Central"/>
    <s v="FUR-FU-10001940"/>
    <s v="Furniture"/>
    <x v="5"/>
    <s v="Staple-based wall hangings"/>
    <n v="9.5519999999999996"/>
    <n v="3"/>
    <s v="pequeño"/>
    <n v="0.6"/>
    <s v="45% - 60%"/>
    <n v="-5.7311999999999994"/>
    <n v="-3.8208000000000002"/>
    <n v="-0.4"/>
    <s v="-31% ; -50%"/>
    <n v="-7.6416000000000004"/>
    <n v="2016"/>
  </r>
  <r>
    <n v="3366"/>
    <s v="CA-2014-115161"/>
    <d v="2014-01-31T00:00:00"/>
    <d v="2014-02-02T00:00:00"/>
    <n v="2"/>
    <s v="First Class"/>
    <s v="LC-17050"/>
    <s v="Liz Carlisle"/>
    <s v="CONSUMER"/>
    <s v="Mission Viejo"/>
    <x v="1"/>
    <n v="92691"/>
    <s v="West"/>
    <s v="FUR-BO-10003966"/>
    <s v="Furniture"/>
    <x v="0"/>
    <s v="Sauder Facets Collection Library, Sky Alder Finish"/>
    <n v="290.666"/>
    <n v="2"/>
    <s v="pequeño"/>
    <n v="0.15"/>
    <s v="10% - 20%"/>
    <n v="-43.599899999999998"/>
    <n v="3.4196"/>
    <n v="0.01"/>
    <s v="50% ; 1%"/>
    <n v="-243.6465"/>
    <n v="2014"/>
  </r>
  <r>
    <n v="3367"/>
    <s v="CA-2014-165379"/>
    <d v="2014-07-09T00:00:00"/>
    <d v="2014-07-15T00:00:00"/>
    <n v="6"/>
    <s v="Standard Class"/>
    <s v="BM-11650"/>
    <s v="Brian Moss"/>
    <s v="CORPORATE"/>
    <s v="Dallas"/>
    <x v="5"/>
    <n v="75217"/>
    <s v="Central"/>
    <s v="OFF-PA-10003072"/>
    <s v="Office Supplies"/>
    <x v="10"/>
    <s v="Eureka Recycled Copy Paper 8 1/2&quot; x 11&quot;, Ream"/>
    <n v="10.368"/>
    <n v="2"/>
    <s v="pequeño"/>
    <n v="0.2"/>
    <s v="10% - 20%"/>
    <n v="-2.0736000000000003"/>
    <n v="3.6288"/>
    <n v="0.35"/>
    <s v="50% ; 1%"/>
    <n v="-4.6656000000000004"/>
    <n v="2014"/>
  </r>
  <r>
    <n v="3368"/>
    <s v="CA-2014-165379"/>
    <d v="2014-07-09T00:00:00"/>
    <d v="2014-07-15T00:00:00"/>
    <n v="6"/>
    <s v="Standard Class"/>
    <s v="BM-11650"/>
    <s v="Brian Moss"/>
    <s v="CORPORATE"/>
    <s v="Dallas"/>
    <x v="5"/>
    <n v="75217"/>
    <s v="Central"/>
    <s v="OFF-PA-10002245"/>
    <s v="Office Supplies"/>
    <x v="10"/>
    <s v="Xerox 1895"/>
    <n v="14.352"/>
    <n v="3"/>
    <s v="pequeño"/>
    <n v="0.2"/>
    <s v="10% - 20%"/>
    <n v="-2.8704000000000001"/>
    <n v="4.4850000000000003"/>
    <n v="0.31"/>
    <s v="50% ; 1%"/>
    <n v="-6.9965999999999999"/>
    <n v="2014"/>
  </r>
  <r>
    <n v="3369"/>
    <s v="CA-2015-115511"/>
    <d v="2015-11-21T00:00:00"/>
    <d v="2015-11-25T00:00:00"/>
    <n v="4"/>
    <s v="Standard Class"/>
    <s v="NW-18400"/>
    <s v="Natalie Webber"/>
    <s v="CONSUMER"/>
    <s v="Las Vegas"/>
    <x v="33"/>
    <n v="89115"/>
    <s v="West"/>
    <s v="FUR-BO-10002598"/>
    <s v="Furniture"/>
    <x v="0"/>
    <s v="Hon Metal Bookcases, Putty"/>
    <n v="141.96"/>
    <n v="2"/>
    <s v="pequeño"/>
    <n v="0"/>
    <s v="0%"/>
    <n v="0"/>
    <n v="41.168399999999998"/>
    <n v="0.28999999999999998"/>
    <s v="50% ; 1%"/>
    <n v="-100.7916"/>
    <n v="2015"/>
  </r>
  <r>
    <n v="3370"/>
    <s v="CA-2015-115511"/>
    <d v="2015-11-21T00:00:00"/>
    <d v="2015-11-25T00:00:00"/>
    <n v="4"/>
    <s v="Standard Class"/>
    <s v="NW-18400"/>
    <s v="Natalie Webber"/>
    <s v="CONSUMER"/>
    <s v="Las Vegas"/>
    <x v="33"/>
    <n v="89115"/>
    <s v="West"/>
    <s v="OFF-BI-10002225"/>
    <s v="Office Supplies"/>
    <x v="8"/>
    <s v="Square Ring Data Binders, Rigid 75 Pt. Covers, 11&quot; x 14-7/8&quot;"/>
    <n v="66.048000000000002"/>
    <n v="4"/>
    <s v="mediano"/>
    <n v="0.2"/>
    <s v="10% - 20%"/>
    <n v="-13.209600000000002"/>
    <n v="23.116800000000001"/>
    <n v="0.35"/>
    <s v="50% ; 1%"/>
    <n v="-29.721599999999999"/>
    <n v="2015"/>
  </r>
  <r>
    <n v="3371"/>
    <s v="CA-2016-134887"/>
    <d v="2016-03-25T00:00:00"/>
    <d v="2016-03-25T00:00:00"/>
    <n v="0"/>
    <s v="Same Day"/>
    <s v="TB-21280"/>
    <s v="Toby Braunhardt"/>
    <s v="CONSUMER"/>
    <s v="Norman"/>
    <x v="26"/>
    <n v="73071"/>
    <s v="Central"/>
    <s v="TEC-AC-10003832"/>
    <s v="Technology"/>
    <x v="11"/>
    <s v="Logitech P710e Mobile Speakerphone"/>
    <n v="1287.45"/>
    <n v="5"/>
    <s v="mediano"/>
    <n v="0"/>
    <s v="0%"/>
    <n v="0"/>
    <n v="244.6155"/>
    <n v="0.19"/>
    <s v="50% ; 1%"/>
    <n v="-1042.8344999999999"/>
    <n v="2016"/>
  </r>
  <r>
    <n v="3372"/>
    <s v="CA-2017-123778"/>
    <d v="2017-09-23T00:00:00"/>
    <d v="2017-09-30T00:00:00"/>
    <n v="7"/>
    <s v="Standard Class"/>
    <s v="BS-11755"/>
    <s v="Bruce Stewart"/>
    <s v="CONSUMER"/>
    <s v="San Francisco"/>
    <x v="1"/>
    <n v="94122"/>
    <s v="West"/>
    <s v="OFF-BI-10000822"/>
    <s v="Office Supplies"/>
    <x v="8"/>
    <s v="Acco PRESSTEX Data Binder with Storage Hooks, Light Blue, 9 1/2&quot; X 11&quot;"/>
    <n v="25.824000000000002"/>
    <n v="6"/>
    <s v="mediano"/>
    <n v="0.2"/>
    <s v="10% - 20%"/>
    <n v="-5.1648000000000005"/>
    <n v="9.0383999999999993"/>
    <n v="0.35"/>
    <s v="50% ; 1%"/>
    <n v="-11.620799999999999"/>
    <n v="2017"/>
  </r>
  <r>
    <n v="3373"/>
    <s v="CA-2017-123778"/>
    <d v="2017-09-23T00:00:00"/>
    <d v="2017-09-30T00:00:00"/>
    <n v="7"/>
    <s v="Standard Class"/>
    <s v="BS-11755"/>
    <s v="Bruce Stewart"/>
    <s v="CONSUMER"/>
    <s v="San Francisco"/>
    <x v="1"/>
    <n v="94122"/>
    <s v="West"/>
    <s v="OFF-AP-10001242"/>
    <s v="Office Supplies"/>
    <x v="9"/>
    <s v="APC 7 Outlet Network SurgeArrest Surge Protector"/>
    <n v="160.96"/>
    <n v="2"/>
    <s v="pequeño"/>
    <n v="0"/>
    <s v="0%"/>
    <n v="0"/>
    <n v="48.287999999999997"/>
    <n v="0.3"/>
    <s v="50% ; 1%"/>
    <n v="-112.672"/>
    <n v="2017"/>
  </r>
  <r>
    <n v="3374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FUR-FU-10002445"/>
    <s v="Furniture"/>
    <x v="5"/>
    <s v="DAX Two-Tone Rosewood/Black Document Frame, Desktop, 5 x 7"/>
    <n v="28.44"/>
    <n v="3"/>
    <s v="pequeño"/>
    <n v="0"/>
    <s v="0%"/>
    <n v="0"/>
    <n v="11.375999999999999"/>
    <n v="0.4"/>
    <s v="50% ; 1%"/>
    <n v="-17.064"/>
    <n v="2015"/>
  </r>
  <r>
    <n v="3375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FUR-CH-10002372"/>
    <s v="Furniture"/>
    <x v="1"/>
    <s v="Office Star - Ergonomically Designed Knee Chair"/>
    <n v="364.41"/>
    <n v="5"/>
    <s v="mediano"/>
    <n v="0.1"/>
    <s v="10% - 20%"/>
    <n v="-36.441000000000003"/>
    <n v="8.0980000000000008"/>
    <n v="0.02"/>
    <s v="50% ; 1%"/>
    <n v="-319.87099999999998"/>
    <n v="2015"/>
  </r>
  <r>
    <n v="3376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TEC-PH-10000376"/>
    <s v="Technology"/>
    <x v="7"/>
    <s v="Square Credit Card Reader"/>
    <n v="39.96"/>
    <n v="4"/>
    <s v="mediano"/>
    <n v="0"/>
    <s v="0%"/>
    <n v="0"/>
    <n v="10.3896"/>
    <n v="0.26"/>
    <s v="50% ; 1%"/>
    <n v="-29.570399999999999"/>
    <n v="2015"/>
  </r>
  <r>
    <n v="3377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FUR-CH-10002965"/>
    <s v="Furniture"/>
    <x v="1"/>
    <s v="Global Leather Highback Executive Chair with Pneumatic Height Adjustment, Black"/>
    <n v="361.76400000000001"/>
    <n v="2"/>
    <s v="pequeño"/>
    <n v="0.1"/>
    <s v="10% - 20%"/>
    <n v="-36.176400000000001"/>
    <n v="68.333200000000005"/>
    <n v="0.19"/>
    <s v="50% ; 1%"/>
    <n v="-257.25439999999998"/>
    <n v="2015"/>
  </r>
  <r>
    <n v="3378"/>
    <s v="CA-2016-100671"/>
    <d v="2016-11-01T00:00:00"/>
    <d v="2016-11-04T00:00:00"/>
    <n v="3"/>
    <s v="First Class"/>
    <s v="CS-12490"/>
    <s v="Cindy Schnelling"/>
    <s v="CORPORATE"/>
    <s v="Conroe"/>
    <x v="5"/>
    <n v="77301"/>
    <s v="Central"/>
    <s v="OFF-ST-10004950"/>
    <s v="Office Supplies"/>
    <x v="4"/>
    <s v="Tenex Personal Filing Tote With Secure Closure Lid, Black/Frost"/>
    <n v="111.672"/>
    <n v="9"/>
    <s v="grande"/>
    <n v="0.2"/>
    <s v="10% - 20%"/>
    <n v="-22.334400000000002"/>
    <n v="6.9794999999999998"/>
    <n v="0.06"/>
    <s v="50% ; 1%"/>
    <n v="-82.358099999999993"/>
    <n v="2016"/>
  </r>
  <r>
    <n v="3379"/>
    <s v="CA-2017-142867"/>
    <d v="2017-03-17T00:00:00"/>
    <d v="2017-03-21T00:00:00"/>
    <n v="4"/>
    <s v="Standard Class"/>
    <s v="PO-19180"/>
    <s v="Philisse Overcash"/>
    <s v="HOME OFFICE"/>
    <s v="Houston"/>
    <x v="5"/>
    <n v="77095"/>
    <s v="Central"/>
    <s v="OFF-BI-10003166"/>
    <s v="Office Supplies"/>
    <x v="8"/>
    <s v="GBC Plasticlear Binding Covers"/>
    <n v="13.776"/>
    <n v="6"/>
    <s v="mediano"/>
    <n v="0.8"/>
    <s v="70% - 80%"/>
    <n v="-11.020800000000001"/>
    <n v="-22.041599999999999"/>
    <n v="-1.6"/>
    <s v="-105% ; -275%"/>
    <n v="-24.796800000000001"/>
    <n v="2017"/>
  </r>
  <r>
    <n v="3380"/>
    <s v="CA-2017-142867"/>
    <d v="2017-03-17T00:00:00"/>
    <d v="2017-03-21T00:00:00"/>
    <n v="4"/>
    <s v="Standard Class"/>
    <s v="PO-19180"/>
    <s v="Philisse Overcash"/>
    <s v="HOME OFFICE"/>
    <s v="Houston"/>
    <x v="5"/>
    <n v="77095"/>
    <s v="Central"/>
    <s v="OFF-PA-10004610"/>
    <s v="Office Supplies"/>
    <x v="10"/>
    <s v="Xerox 1900"/>
    <n v="10.272"/>
    <n v="3"/>
    <s v="pequeño"/>
    <n v="0.2"/>
    <s v="10% - 20%"/>
    <n v="-2.0544000000000002"/>
    <n v="3.21"/>
    <n v="0.31"/>
    <s v="50% ; 1%"/>
    <n v="-5.0076000000000001"/>
    <n v="2017"/>
  </r>
  <r>
    <n v="3381"/>
    <s v="CA-2017-103156"/>
    <d v="2017-11-23T00:00:00"/>
    <d v="2017-11-24T00:00:00"/>
    <n v="1"/>
    <s v="First Class"/>
    <s v="TD-20995"/>
    <s v="Tamara Dahlen"/>
    <s v="CONSUMER"/>
    <s v="Philadelphia"/>
    <x v="9"/>
    <n v="19120"/>
    <s v="East"/>
    <s v="FUR-FU-10000320"/>
    <s v="Furniture"/>
    <x v="5"/>
    <s v="OIC Stacking Trays"/>
    <n v="24.047999999999998"/>
    <n v="9"/>
    <s v="grande"/>
    <n v="0.2"/>
    <s v="10% - 20%"/>
    <n v="-4.8095999999999997"/>
    <n v="7.2144000000000004"/>
    <n v="0.3"/>
    <s v="50% ; 1%"/>
    <n v="-12.023999999999999"/>
    <n v="2017"/>
  </r>
  <r>
    <n v="3382"/>
    <s v="US-2017-162208"/>
    <d v="2017-08-27T00:00:00"/>
    <d v="2017-08-30T00:00:00"/>
    <n v="3"/>
    <s v="First Class"/>
    <s v="SP-20620"/>
    <s v="Stefania Perrino"/>
    <s v="CORPORATE"/>
    <s v="Tampa"/>
    <x v="2"/>
    <n v="33614"/>
    <s v="South"/>
    <s v="OFF-EN-10004030"/>
    <s v="Office Supplies"/>
    <x v="12"/>
    <s v="Convenience Packs of Business Envelopes"/>
    <n v="2.8959999999999999"/>
    <n v="1"/>
    <s v="pequeño"/>
    <n v="0.2"/>
    <s v="10% - 20%"/>
    <n v="-0.57920000000000005"/>
    <n v="0.97740000000000005"/>
    <n v="0.34"/>
    <s v="50% ; 1%"/>
    <n v="-1.3393999999999999"/>
    <n v="2017"/>
  </r>
  <r>
    <n v="3383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s v="East"/>
    <s v="OFF-EN-10004147"/>
    <s v="Office Supplies"/>
    <x v="12"/>
    <s v="Wausau Papers Astrobrights Colored Envelopes"/>
    <n v="17.940000000000001"/>
    <n v="3"/>
    <s v="pequeño"/>
    <n v="0"/>
    <s v="0%"/>
    <n v="0"/>
    <n v="8.7905999999999995"/>
    <n v="0.49"/>
    <s v="50% ; 1%"/>
    <n v="-9.1494"/>
    <n v="2015"/>
  </r>
  <r>
    <n v="3384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s v="East"/>
    <s v="FUR-CH-10003535"/>
    <s v="Furniture"/>
    <x v="1"/>
    <s v="Global Armless Task Chair, Royal Blue"/>
    <n v="384.17399999999998"/>
    <n v="7"/>
    <s v="mediano"/>
    <n v="0.1"/>
    <s v="10% - 20%"/>
    <n v="-38.417400000000001"/>
    <n v="29.880199999999999"/>
    <n v="0.08"/>
    <s v="50% ; 1%"/>
    <n v="-315.87639999999999"/>
    <n v="2015"/>
  </r>
  <r>
    <n v="3385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s v="East"/>
    <s v="TEC-PH-10004586"/>
    <s v="Technology"/>
    <x v="7"/>
    <s v="Wilson SignalBoost 841262 DB PRO Amplifier Kit"/>
    <n v="1799.75"/>
    <n v="5"/>
    <s v="mediano"/>
    <n v="0"/>
    <s v="0%"/>
    <n v="0"/>
    <n v="539.92499999999995"/>
    <n v="0.3"/>
    <s v="50% ; 1%"/>
    <n v="-1259.825"/>
    <n v="2015"/>
  </r>
  <r>
    <n v="3386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OFF-ST-10003208"/>
    <s v="Office Supplies"/>
    <x v="4"/>
    <s v="Adjustable Depth Letter/Legal Cart"/>
    <n v="580.67200000000003"/>
    <n v="4"/>
    <s v="mediano"/>
    <n v="0.2"/>
    <s v="10% - 20%"/>
    <n v="-116.13440000000001"/>
    <n v="65.325599999999994"/>
    <n v="0.11"/>
    <s v="50% ; 1%"/>
    <n v="-399.21199999999999"/>
    <n v="2017"/>
  </r>
  <r>
    <n v="3387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OFF-FA-10003112"/>
    <s v="Office Supplies"/>
    <x v="13"/>
    <s v="Staples"/>
    <n v="18.936"/>
    <n v="3"/>
    <s v="pequeño"/>
    <n v="0.2"/>
    <s v="10% - 20%"/>
    <n v="-3.7872000000000003"/>
    <n v="5.9175000000000004"/>
    <n v="0.31"/>
    <s v="50% ; 1%"/>
    <n v="-9.2312999999999992"/>
    <n v="2017"/>
  </r>
  <r>
    <n v="3388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TEC-PH-10004447"/>
    <s v="Technology"/>
    <x v="7"/>
    <s v="Toshiba IPT2010-SD IP Telephone"/>
    <n v="222.38399999999999"/>
    <n v="2"/>
    <s v="pequeño"/>
    <n v="0.2"/>
    <s v="10% - 20%"/>
    <n v="-44.476799999999997"/>
    <n v="16.678799999999999"/>
    <n v="0.08"/>
    <s v="50% ; 1%"/>
    <n v="-161.22839999999999"/>
    <n v="2017"/>
  </r>
  <r>
    <n v="3389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OFF-BI-10002854"/>
    <s v="Office Supplies"/>
    <x v="8"/>
    <s v="Performers Binder/Pad Holder, Black"/>
    <n v="50.454000000000001"/>
    <n v="6"/>
    <s v="mediano"/>
    <n v="0.7"/>
    <s v="70% - 80%"/>
    <n v="-35.317799999999998"/>
    <n v="-33.636000000000003"/>
    <n v="-0.67"/>
    <s v="-52% ; -98%"/>
    <n v="-48.772199999999998"/>
    <n v="2017"/>
  </r>
  <r>
    <n v="3390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FUR-TA-10001039"/>
    <s v="Furniture"/>
    <x v="3"/>
    <s v="KI Adjustable-Height Table"/>
    <n v="154.76400000000001"/>
    <n v="3"/>
    <s v="pequeño"/>
    <n v="0.4"/>
    <s v="30% - 40%"/>
    <n v="-61.905600000000007"/>
    <n v="-36.111600000000003"/>
    <n v="-0.23"/>
    <s v="-16% ; -30%"/>
    <n v="-128.97"/>
    <n v="2017"/>
  </r>
  <r>
    <n v="3391"/>
    <s v="CA-2017-101077"/>
    <d v="2017-03-25T00:00:00"/>
    <d v="2017-03-30T00:00:00"/>
    <n v="5"/>
    <s v="Second Class"/>
    <s v="DB-13660"/>
    <s v="Duane Benoit"/>
    <s v="CONSUMER"/>
    <s v="Dallas"/>
    <x v="5"/>
    <n v="75081"/>
    <s v="Central"/>
    <s v="OFF-PA-10004239"/>
    <s v="Office Supplies"/>
    <x v="10"/>
    <s v="Xerox 1953"/>
    <n v="6.8479999999999999"/>
    <n v="2"/>
    <s v="pequeño"/>
    <n v="0.2"/>
    <s v="10% - 20%"/>
    <n v="-1.3696000000000002"/>
    <n v="2.14"/>
    <n v="0.31"/>
    <s v="50% ; 1%"/>
    <n v="-3.3384"/>
    <n v="2017"/>
  </r>
  <r>
    <n v="3392"/>
    <s v="CA-2014-166471"/>
    <d v="2014-08-09T00:00:00"/>
    <d v="2014-08-13T00:00:00"/>
    <n v="4"/>
    <s v="Standard Class"/>
    <s v="MG-17650"/>
    <s v="Matthew Grinstein"/>
    <s v="HOME OFFICE"/>
    <s v="Seattle"/>
    <x v="4"/>
    <n v="98103"/>
    <s v="West"/>
    <s v="TEC-PH-10001530"/>
    <s v="Technology"/>
    <x v="7"/>
    <s v="Cisco Unified IP Phone 7945G VoIP phone"/>
    <n v="1091.1679999999999"/>
    <n v="4"/>
    <s v="mediano"/>
    <n v="0.2"/>
    <s v="10% - 20%"/>
    <n v="-218.2336"/>
    <n v="68.197999999999993"/>
    <n v="0.06"/>
    <s v="50% ; 1%"/>
    <n v="-804.7364"/>
    <n v="2014"/>
  </r>
  <r>
    <n v="3393"/>
    <s v="CA-2014-166471"/>
    <d v="2014-08-09T00:00:00"/>
    <d v="2014-08-13T00:00:00"/>
    <n v="4"/>
    <s v="Standard Class"/>
    <s v="MG-17650"/>
    <s v="Matthew Grinstein"/>
    <s v="HOME OFFICE"/>
    <s v="Seattle"/>
    <x v="4"/>
    <n v="98103"/>
    <s v="West"/>
    <s v="TEC-PH-10000038"/>
    <s v="Technology"/>
    <x v="7"/>
    <s v="Jawbone MINI JAMBOX Wireless Bluetooth Speaker"/>
    <n v="219.16800000000001"/>
    <n v="2"/>
    <s v="pequeño"/>
    <n v="0.2"/>
    <s v="10% - 20%"/>
    <n v="-43.833600000000004"/>
    <n v="-43.833599999999997"/>
    <n v="-0.2"/>
    <s v="-16% ; -30%"/>
    <n v="-219.16800000000001"/>
    <n v="2014"/>
  </r>
  <r>
    <n v="3394"/>
    <s v="CA-2014-105340"/>
    <d v="2014-11-22T00:00:00"/>
    <d v="2014-11-25T00:00:00"/>
    <n v="3"/>
    <s v="First Class"/>
    <s v="EH-14185"/>
    <s v="Evan Henry"/>
    <s v="CONSUMER"/>
    <s v="Pasadena"/>
    <x v="5"/>
    <n v="77506"/>
    <s v="Central"/>
    <s v="OFF-BI-10001765"/>
    <s v="Office Supplies"/>
    <x v="8"/>
    <s v="Wilson Jones Heavy-Duty Casebound Ring Binders with Metal Hinges"/>
    <n v="6.9279999999999999"/>
    <n v="1"/>
    <s v="pequeño"/>
    <n v="0.8"/>
    <s v="70% - 80%"/>
    <n v="-5.5424000000000007"/>
    <n v="-11.0848"/>
    <n v="-1.6"/>
    <s v="-105% ; -275%"/>
    <n v="-12.4704"/>
    <n v="2014"/>
  </r>
  <r>
    <n v="3395"/>
    <s v="US-2017-131583"/>
    <d v="2017-06-10T00:00:00"/>
    <d v="2017-06-10T00:00:00"/>
    <n v="0"/>
    <s v="Same Day"/>
    <s v="CL-11890"/>
    <s v="Carl Ludwig"/>
    <s v="CONSUMER"/>
    <s v="Philadelphia"/>
    <x v="9"/>
    <n v="19143"/>
    <s v="East"/>
    <s v="OFF-PA-10000380"/>
    <s v="Office Supplies"/>
    <x v="10"/>
    <s v="REDIFORM Incoming/Outgoing Call Register, 11&quot; X 8 1/2&quot;, 100 Messages"/>
    <n v="40.031999999999996"/>
    <n v="6"/>
    <s v="mediano"/>
    <n v="0.2"/>
    <s v="10% - 20%"/>
    <n v="-8.0063999999999993"/>
    <n v="15.012"/>
    <n v="0.38"/>
    <s v="50% ; 1%"/>
    <n v="-17.0136"/>
    <n v="2017"/>
  </r>
  <r>
    <n v="3396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s v="Central"/>
    <s v="OFF-ST-10001128"/>
    <s v="Office Supplies"/>
    <x v="4"/>
    <s v="Carina Mini System Audio Rack, Model AR050B"/>
    <n v="443.92"/>
    <n v="4"/>
    <s v="mediano"/>
    <n v="0"/>
    <s v="0%"/>
    <n v="0"/>
    <n v="13.317600000000001"/>
    <n v="0.03"/>
    <s v="50% ; 1%"/>
    <n v="-430.60239999999999"/>
    <n v="2017"/>
  </r>
  <r>
    <n v="3397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s v="Central"/>
    <s v="OFF-BI-10003656"/>
    <s v="Office Supplies"/>
    <x v="8"/>
    <s v="Fellowes PB200 Plastic Comb Binding Machine"/>
    <n v="169.99"/>
    <n v="1"/>
    <s v="pequeño"/>
    <n v="0"/>
    <s v="0%"/>
    <n v="0"/>
    <n v="78.195400000000006"/>
    <n v="0.46"/>
    <s v="50% ; 1%"/>
    <n v="-91.794600000000003"/>
    <n v="2017"/>
  </r>
  <r>
    <n v="3398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s v="Central"/>
    <s v="OFF-PA-10003441"/>
    <s v="Office Supplies"/>
    <x v="10"/>
    <s v="Xerox 226"/>
    <n v="25.92"/>
    <n v="4"/>
    <s v="mediano"/>
    <n v="0"/>
    <s v="0%"/>
    <n v="0"/>
    <n v="12.441599999999999"/>
    <n v="0.48"/>
    <s v="50% ; 1%"/>
    <n v="-13.478400000000001"/>
    <n v="2017"/>
  </r>
  <r>
    <n v="3399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TEC-PH-10002923"/>
    <s v="Technology"/>
    <x v="7"/>
    <s v="Logitech B530 USB Headset - headset - Full size, Binaural"/>
    <n v="36.99"/>
    <n v="1"/>
    <s v="pequeño"/>
    <n v="0"/>
    <s v="0%"/>
    <n v="0"/>
    <n v="9.9872999999999994"/>
    <n v="0.27"/>
    <s v="50% ; 1%"/>
    <n v="-27.002700000000001"/>
    <n v="2014"/>
  </r>
  <r>
    <n v="3400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OFF-PA-10004359"/>
    <s v="Office Supplies"/>
    <x v="10"/>
    <s v="Multicolor Computer Printout Paper"/>
    <n v="629.1"/>
    <n v="6"/>
    <s v="mediano"/>
    <n v="0"/>
    <s v="0%"/>
    <n v="0"/>
    <n v="301.96800000000002"/>
    <n v="0.48"/>
    <s v="50% ; 1%"/>
    <n v="-327.13200000000001"/>
    <n v="2014"/>
  </r>
  <r>
    <n v="3401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OFF-ST-10001511"/>
    <s v="Office Supplies"/>
    <x v="4"/>
    <s v="Space Solutions Commercial Steel Shelving"/>
    <n v="193.95"/>
    <n v="3"/>
    <s v="pequeño"/>
    <n v="0"/>
    <s v="0%"/>
    <n v="0"/>
    <n v="9.6974999999999998"/>
    <n v="0.05"/>
    <s v="50% ; 1%"/>
    <n v="-184.2525"/>
    <n v="2014"/>
  </r>
  <r>
    <n v="3402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OFF-AR-10002833"/>
    <s v="Office Supplies"/>
    <x v="6"/>
    <s v="Newell 322"/>
    <n v="5.46"/>
    <n v="3"/>
    <s v="pequeño"/>
    <n v="0"/>
    <s v="0%"/>
    <n v="0"/>
    <n v="1.4742"/>
    <n v="0.27"/>
    <s v="50% ; 1%"/>
    <n v="-3.9857999999999998"/>
    <n v="2014"/>
  </r>
  <r>
    <n v="3403"/>
    <s v="CA-2015-129700"/>
    <d v="2015-05-04T00:00:00"/>
    <d v="2015-05-05T00:00:00"/>
    <n v="1"/>
    <s v="First Class"/>
    <s v="LA-16780"/>
    <s v="Laura Armstrong"/>
    <s v="CORPORATE"/>
    <s v="Tinley Park"/>
    <x v="10"/>
    <n v="60477"/>
    <s v="Central"/>
    <s v="FUR-FU-10001940"/>
    <s v="Furniture"/>
    <x v="5"/>
    <s v="Staple-based wall hangings"/>
    <n v="22.288"/>
    <n v="7"/>
    <s v="mediano"/>
    <n v="0.6"/>
    <s v="45% - 60%"/>
    <n v="-13.3728"/>
    <n v="-8.9152000000000005"/>
    <n v="-0.4"/>
    <s v="-31% ; -50%"/>
    <n v="-17.830400000000001"/>
    <n v="2015"/>
  </r>
  <r>
    <n v="3404"/>
    <s v="CA-2017-168739"/>
    <d v="2017-05-29T00:00:00"/>
    <d v="2017-06-05T00:00:00"/>
    <n v="7"/>
    <s v="Standard Class"/>
    <s v="HZ-14950"/>
    <s v="Henia Zydlo"/>
    <s v="CONSUMER"/>
    <s v="Houston"/>
    <x v="5"/>
    <n v="77095"/>
    <s v="Central"/>
    <s v="FUR-FU-10003919"/>
    <s v="Furniture"/>
    <x v="5"/>
    <s v="Eldon Executive Woodline II Cherry Finish Desk Accessories"/>
    <n v="65.424000000000007"/>
    <n v="4"/>
    <s v="mediano"/>
    <n v="0.6"/>
    <s v="45% - 60%"/>
    <n v="-39.254400000000004"/>
    <n v="-52.339199999999998"/>
    <n v="-0.8"/>
    <s v="-52% ; -98%"/>
    <n v="-78.508799999999994"/>
    <n v="2017"/>
  </r>
  <r>
    <n v="3405"/>
    <s v="CA-2015-152527"/>
    <d v="2015-10-17T00:00:00"/>
    <d v="2015-10-17T00:00:00"/>
    <n v="0"/>
    <s v="Same Day"/>
    <s v="CM-12190"/>
    <s v="Charlotte Melton"/>
    <s v="CONSUMER"/>
    <s v="Los Angeles"/>
    <x v="1"/>
    <n v="90004"/>
    <s v="West"/>
    <s v="OFF-ST-10003479"/>
    <s v="Office Supplies"/>
    <x v="4"/>
    <s v="Eldon Base for stackable storage shelf, platinum"/>
    <n v="77.88"/>
    <n v="2"/>
    <s v="pequeño"/>
    <n v="0"/>
    <s v="0%"/>
    <n v="0"/>
    <n v="3.8940000000000001"/>
    <n v="0.05"/>
    <s v="50% ; 1%"/>
    <n v="-73.986000000000004"/>
    <n v="2015"/>
  </r>
  <r>
    <n v="3406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FUR-CH-10002965"/>
    <s v="Furniture"/>
    <x v="1"/>
    <s v="Global Leather Highback Executive Chair with Pneumatic Height Adjustment, Black"/>
    <n v="281.37200000000001"/>
    <n v="2"/>
    <s v="pequeño"/>
    <n v="0.3"/>
    <s v="30% - 40%"/>
    <n v="-84.411600000000007"/>
    <n v="-12.0588"/>
    <n v="-0.04"/>
    <s v="-1% ; -15%"/>
    <n v="-209.01920000000001"/>
    <n v="2014"/>
  </r>
  <r>
    <n v="3407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FUR-CH-10002965"/>
    <s v="Furniture"/>
    <x v="1"/>
    <s v="Global Leather Highback Executive Chair with Pneumatic Height Adjustment, Black"/>
    <n v="281.37200000000001"/>
    <n v="2"/>
    <s v="pequeño"/>
    <n v="0.3"/>
    <s v="30% - 40%"/>
    <n v="-84.411600000000007"/>
    <n v="-12.0588"/>
    <n v="-0.04"/>
    <s v="-1% ; -15%"/>
    <n v="-209.01920000000001"/>
    <n v="2014"/>
  </r>
  <r>
    <n v="3408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OFF-BI-10000145"/>
    <s v="Office Supplies"/>
    <x v="8"/>
    <s v="Zipper Ring Binder Pockets"/>
    <n v="7.4880000000000004"/>
    <n v="8"/>
    <s v="grande"/>
    <n v="0.7"/>
    <s v="70% - 80%"/>
    <n v="-5.2416"/>
    <n v="-5.2416"/>
    <n v="-0.7"/>
    <s v="-52% ; -98%"/>
    <n v="-7.4880000000000004"/>
    <n v="2014"/>
  </r>
  <r>
    <n v="3409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FUR-FU-10002191"/>
    <s v="Furniture"/>
    <x v="5"/>
    <s v="G.E. Halogen Desk Lamp Bulbs"/>
    <n v="22.335999999999999"/>
    <n v="4"/>
    <s v="mediano"/>
    <n v="0.2"/>
    <s v="10% - 20%"/>
    <n v="-4.4672000000000001"/>
    <n v="7.8175999999999997"/>
    <n v="0.35"/>
    <s v="50% ; 1%"/>
    <n v="-10.0512"/>
    <n v="2014"/>
  </r>
  <r>
    <n v="3410"/>
    <s v="US-2017-150847"/>
    <d v="2017-04-30T00:00:00"/>
    <d v="2017-05-06T00:00:00"/>
    <n v="6"/>
    <s v="Standard Class"/>
    <s v="JF-15490"/>
    <s v="Jeremy Farry"/>
    <s v="CONSUMER"/>
    <s v="Columbus"/>
    <x v="24"/>
    <n v="43229"/>
    <s v="East"/>
    <s v="OFF-PA-10004451"/>
    <s v="Office Supplies"/>
    <x v="10"/>
    <s v="Xerox 222"/>
    <n v="10.368"/>
    <n v="2"/>
    <s v="pequeño"/>
    <n v="0.2"/>
    <s v="10% - 20%"/>
    <n v="-2.0736000000000003"/>
    <n v="3.6288"/>
    <n v="0.35"/>
    <s v="50% ; 1%"/>
    <n v="-4.6656000000000004"/>
    <n v="2017"/>
  </r>
  <r>
    <n v="3411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PA-10001471"/>
    <s v="Office Supplies"/>
    <x v="10"/>
    <s v="Strathmore Photo Frame Cards"/>
    <n v="65.790000000000006"/>
    <n v="9"/>
    <s v="grande"/>
    <n v="0"/>
    <s v="0%"/>
    <n v="0"/>
    <n v="30.263400000000001"/>
    <n v="0.46"/>
    <s v="50% ; 1%"/>
    <n v="-35.526600000000002"/>
    <n v="2016"/>
  </r>
  <r>
    <n v="3412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BI-10003656"/>
    <s v="Office Supplies"/>
    <x v="8"/>
    <s v="Fellowes PB200 Plastic Comb Binding Machine"/>
    <n v="271.98399999999998"/>
    <n v="2"/>
    <s v="pequeño"/>
    <n v="0.2"/>
    <s v="10% - 20%"/>
    <n v="-54.396799999999999"/>
    <n v="88.394800000000004"/>
    <n v="0.33"/>
    <s v="50% ; 1%"/>
    <n v="-129.19239999999999"/>
    <n v="2016"/>
  </r>
  <r>
    <n v="3413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AR-10000940"/>
    <s v="Office Supplies"/>
    <x v="6"/>
    <s v="Newell 343"/>
    <n v="11.76"/>
    <n v="4"/>
    <s v="mediano"/>
    <n v="0"/>
    <s v="0%"/>
    <n v="0"/>
    <n v="3.1751999999999998"/>
    <n v="0.27"/>
    <s v="50% ; 1%"/>
    <n v="-8.5847999999999995"/>
    <n v="2016"/>
  </r>
  <r>
    <n v="3414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PA-10002319"/>
    <s v="Office Supplies"/>
    <x v="10"/>
    <s v="Xerox 1944"/>
    <n v="77.52"/>
    <n v="2"/>
    <s v="pequeño"/>
    <n v="0"/>
    <s v="0%"/>
    <n v="0"/>
    <n v="37.9848"/>
    <n v="0.49"/>
    <s v="50% ; 1%"/>
    <n v="-39.535200000000003"/>
    <n v="2016"/>
  </r>
  <r>
    <n v="3415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BI-10000977"/>
    <s v="Office Supplies"/>
    <x v="8"/>
    <s v="Ibico Plastic Spiral Binding Combs"/>
    <n v="48.64"/>
    <n v="2"/>
    <s v="pequeño"/>
    <n v="0.2"/>
    <s v="10% - 20%"/>
    <n v="-9.7280000000000015"/>
    <n v="15.808"/>
    <n v="0.33"/>
    <s v="50% ; 1%"/>
    <n v="-23.103999999999999"/>
    <n v="2016"/>
  </r>
  <r>
    <n v="3416"/>
    <s v="CA-2016-116540"/>
    <d v="2016-09-02T00:00:00"/>
    <d v="2016-09-02T00:00:00"/>
    <n v="0"/>
    <s v="Same Day"/>
    <s v="SS-20590"/>
    <s v="Sonia Sunley"/>
    <s v="CONSUMER"/>
    <s v="Madison"/>
    <x v="6"/>
    <n v="53711"/>
    <s v="Central"/>
    <s v="OFF-FA-10002676"/>
    <s v="Office Supplies"/>
    <x v="13"/>
    <s v="Colored Push Pins"/>
    <n v="1.81"/>
    <n v="1"/>
    <s v="pequeño"/>
    <n v="0"/>
    <s v="0%"/>
    <n v="0"/>
    <n v="0.65159999999999996"/>
    <n v="0.36"/>
    <s v="50% ; 1%"/>
    <n v="-1.1584000000000001"/>
    <n v="2016"/>
  </r>
  <r>
    <n v="3417"/>
    <s v="CA-2016-116540"/>
    <d v="2016-09-02T00:00:00"/>
    <d v="2016-09-02T00:00:00"/>
    <n v="0"/>
    <s v="Same Day"/>
    <s v="SS-20590"/>
    <s v="Sonia Sunley"/>
    <s v="CONSUMER"/>
    <s v="Madison"/>
    <x v="6"/>
    <n v="53711"/>
    <s v="Central"/>
    <s v="OFF-BI-10004970"/>
    <s v="Office Supplies"/>
    <x v="8"/>
    <s v="ACCOHIDE 3-Ring Binder, Blue, 1&quot;"/>
    <n v="8.26"/>
    <n v="2"/>
    <s v="pequeño"/>
    <n v="0"/>
    <s v="0%"/>
    <n v="0"/>
    <n v="3.8822000000000001"/>
    <n v="0.47"/>
    <s v="50% ; 1%"/>
    <n v="-4.3777999999999997"/>
    <n v="2016"/>
  </r>
  <r>
    <n v="3418"/>
    <s v="CA-2015-151841"/>
    <d v="2015-04-27T00:00:00"/>
    <d v="2015-05-02T00:00:00"/>
    <n v="5"/>
    <s v="Standard Class"/>
    <s v="TC-21475"/>
    <s v="Tony Chapman"/>
    <s v="HOME OFFICE"/>
    <s v="Aurora"/>
    <x v="22"/>
    <n v="80013"/>
    <s v="West"/>
    <s v="OFF-AP-10003971"/>
    <s v="Office Supplies"/>
    <x v="9"/>
    <s v="Belkin 6 Outlet Metallic Surge Strip"/>
    <n v="43.56"/>
    <n v="5"/>
    <s v="mediano"/>
    <n v="0.2"/>
    <s v="10% - 20%"/>
    <n v="-8.7120000000000015"/>
    <n v="3.2669999999999999"/>
    <n v="0.08"/>
    <s v="50% ; 1%"/>
    <n v="-31.581"/>
    <n v="2015"/>
  </r>
  <r>
    <n v="3419"/>
    <s v="CA-2015-151841"/>
    <d v="2015-04-27T00:00:00"/>
    <d v="2015-05-02T00:00:00"/>
    <n v="5"/>
    <s v="Standard Class"/>
    <s v="TC-21475"/>
    <s v="Tony Chapman"/>
    <s v="HOME OFFICE"/>
    <s v="Aurora"/>
    <x v="22"/>
    <n v="80013"/>
    <s v="West"/>
    <s v="OFF-SU-10001574"/>
    <s v="Office Supplies"/>
    <x v="14"/>
    <s v="Acme Value Line Scissors"/>
    <n v="5.84"/>
    <n v="2"/>
    <s v="pequeño"/>
    <n v="0.2"/>
    <s v="10% - 20%"/>
    <n v="-1.1679999999999999"/>
    <n v="0.73"/>
    <n v="0.13"/>
    <s v="50% ; 1%"/>
    <n v="-3.9420000000000002"/>
    <n v="2015"/>
  </r>
  <r>
    <n v="3420"/>
    <s v="CA-2015-150791"/>
    <d v="2015-09-06T00:00:00"/>
    <d v="2015-09-13T00:00:00"/>
    <n v="7"/>
    <s v="Standard Class"/>
    <s v="CC-12430"/>
    <s v="Chuck Clark"/>
    <s v="HOME OFFICE"/>
    <s v="New York City"/>
    <x v="15"/>
    <n v="10024"/>
    <s v="East"/>
    <s v="FUR-CH-10000665"/>
    <s v="Furniture"/>
    <x v="1"/>
    <s v="Global Airflow Leather Mesh Back Chair, Black"/>
    <n v="271.76400000000001"/>
    <n v="2"/>
    <s v="pequeño"/>
    <n v="0.1"/>
    <s v="10% - 20%"/>
    <n v="-27.176400000000001"/>
    <n v="60.392000000000003"/>
    <n v="0.22"/>
    <s v="50% ; 1%"/>
    <n v="-184.19560000000001"/>
    <n v="2015"/>
  </r>
  <r>
    <n v="3421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OFF-AP-10000891"/>
    <s v="Office Supplies"/>
    <x v="9"/>
    <s v="Kensington 7 Outlet MasterPiece HOMEOFFICE Power Control Center"/>
    <n v="262.24"/>
    <n v="2"/>
    <s v="pequeño"/>
    <n v="0"/>
    <s v="0%"/>
    <n v="0"/>
    <n v="78.671999999999997"/>
    <n v="0.3"/>
    <s v="50% ; 1%"/>
    <n v="-183.56800000000001"/>
    <n v="2016"/>
  </r>
  <r>
    <n v="3422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OFF-PA-10003790"/>
    <s v="Office Supplies"/>
    <x v="10"/>
    <s v="Xerox 1991"/>
    <n v="182.72"/>
    <n v="8"/>
    <s v="grande"/>
    <n v="0"/>
    <s v="0%"/>
    <n v="0"/>
    <n v="84.051199999999994"/>
    <n v="0.46"/>
    <s v="50% ; 1%"/>
    <n v="-98.668800000000005"/>
    <n v="2016"/>
  </r>
  <r>
    <n v="3423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TEC-AC-10002217"/>
    <s v="Technology"/>
    <x v="11"/>
    <s v="Imation Clip USB flash drive - 8 GB"/>
    <n v="131.6"/>
    <n v="7"/>
    <s v="mediano"/>
    <n v="0"/>
    <s v="0%"/>
    <n v="0"/>
    <n v="7.8959999999999999"/>
    <n v="0.06"/>
    <s v="50% ; 1%"/>
    <n v="-123.70399999999999"/>
    <n v="2016"/>
  </r>
  <r>
    <n v="3424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OFF-BI-10002215"/>
    <s v="Office Supplies"/>
    <x v="8"/>
    <s v="Wilson Jones Hanging View Binder, White, 1&quot;"/>
    <n v="22.72"/>
    <n v="4"/>
    <s v="mediano"/>
    <n v="0.2"/>
    <s v="10% - 20%"/>
    <n v="-4.5439999999999996"/>
    <n v="7.3840000000000003"/>
    <n v="0.33"/>
    <s v="50% ; 1%"/>
    <n v="-10.792"/>
    <n v="2016"/>
  </r>
  <r>
    <n v="3425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TEC-MA-10001972"/>
    <s v="Technology"/>
    <x v="15"/>
    <s v="Okidata C331dn Printer"/>
    <n v="558.4"/>
    <n v="2"/>
    <s v="pequeño"/>
    <n v="0.2"/>
    <s v="10% - 20%"/>
    <n v="-111.68"/>
    <n v="41.88"/>
    <n v="0.08"/>
    <s v="50% ; 1%"/>
    <n v="-404.84"/>
    <n v="2016"/>
  </r>
  <r>
    <n v="3426"/>
    <s v="CA-2015-153381"/>
    <d v="2015-09-24T00:00:00"/>
    <d v="2015-09-28T00:00:00"/>
    <n v="4"/>
    <s v="Standard Class"/>
    <s v="DE-13255"/>
    <s v="Deanra Eno"/>
    <s v="HOME OFFICE"/>
    <s v="Dubuque"/>
    <x v="23"/>
    <n v="52001"/>
    <s v="Central"/>
    <s v="OFF-BI-10001525"/>
    <s v="Office Supplies"/>
    <x v="8"/>
    <s v="Acco Pressboard Covers with Storage Hooks, 14 7/8&quot; x 11&quot;, Executive Red"/>
    <n v="15.24"/>
    <n v="4"/>
    <s v="mediano"/>
    <n v="0"/>
    <s v="0%"/>
    <n v="0"/>
    <n v="6.8579999999999997"/>
    <n v="0.45"/>
    <s v="50% ; 1%"/>
    <n v="-8.3819999999999997"/>
    <n v="2015"/>
  </r>
  <r>
    <n v="3427"/>
    <s v="CA-2015-153381"/>
    <d v="2015-09-24T00:00:00"/>
    <d v="2015-09-28T00:00:00"/>
    <n v="4"/>
    <s v="Standard Class"/>
    <s v="DE-13255"/>
    <s v="Deanra Eno"/>
    <s v="HOME OFFICE"/>
    <s v="Dubuque"/>
    <x v="23"/>
    <n v="52001"/>
    <s v="Central"/>
    <s v="FUR-CH-10000988"/>
    <s v="Furniture"/>
    <x v="1"/>
    <s v="Hon Olson Stacker Stools"/>
    <n v="1408.1"/>
    <n v="10"/>
    <s v="grande"/>
    <n v="0"/>
    <s v="0%"/>
    <n v="0"/>
    <n v="394.26799999999997"/>
    <n v="0.28000000000000003"/>
    <s v="50% ; 1%"/>
    <n v="-1013.832"/>
    <n v="2015"/>
  </r>
  <r>
    <n v="3428"/>
    <s v="US-2017-111024"/>
    <d v="2017-07-03T00:00:00"/>
    <d v="2017-07-06T00:00:00"/>
    <n v="3"/>
    <s v="Second Class"/>
    <s v="SZ-20035"/>
    <s v="Sam Zeldin"/>
    <s v="HOME OFFICE"/>
    <s v="Lancaster"/>
    <x v="24"/>
    <n v="43130"/>
    <s v="East"/>
    <s v="OFF-PA-10000174"/>
    <s v="Office Supplies"/>
    <x v="10"/>
    <s v="Message Book, Wirebound, Four 5 1/2&quot; X 4&quot; Forms/Pg., 200 Dupl. Sets/Book"/>
    <n v="32.896000000000001"/>
    <n v="4"/>
    <s v="mediano"/>
    <n v="0.2"/>
    <s v="10% - 20%"/>
    <n v="-6.5792000000000002"/>
    <n v="11.102399999999999"/>
    <n v="0.34"/>
    <s v="50% ; 1%"/>
    <n v="-15.214399999999999"/>
    <n v="2017"/>
  </r>
  <r>
    <n v="3429"/>
    <s v="US-2017-111024"/>
    <d v="2017-07-03T00:00:00"/>
    <d v="2017-07-06T00:00:00"/>
    <n v="3"/>
    <s v="Second Class"/>
    <s v="SZ-20035"/>
    <s v="Sam Zeldin"/>
    <s v="HOME OFFICE"/>
    <s v="Lancaster"/>
    <x v="24"/>
    <n v="43130"/>
    <s v="East"/>
    <s v="FUR-TA-10002041"/>
    <s v="Furniture"/>
    <x v="3"/>
    <s v="Bevis Round Conference Table Top, X-Base"/>
    <n v="215.148"/>
    <n v="2"/>
    <s v="pequeño"/>
    <n v="0.4"/>
    <s v="30% - 40%"/>
    <n v="-86.059200000000004"/>
    <n v="-103.98820000000001"/>
    <n v="-0.48"/>
    <s v="-31% ; -50%"/>
    <n v="-233.077"/>
    <n v="2017"/>
  </r>
  <r>
    <n v="3430"/>
    <s v="US-2017-111024"/>
    <d v="2017-07-03T00:00:00"/>
    <d v="2017-07-06T00:00:00"/>
    <n v="3"/>
    <s v="Second Class"/>
    <s v="SZ-20035"/>
    <s v="Sam Zeldin"/>
    <s v="HOME OFFICE"/>
    <s v="Lancaster"/>
    <x v="24"/>
    <n v="43130"/>
    <s v="East"/>
    <s v="OFF-PA-10002246"/>
    <s v="Office Supplies"/>
    <x v="10"/>
    <s v="Wirebound Four 2-3/4 x 5 Forms per Page, 400 Sets per Book"/>
    <n v="30.96"/>
    <n v="6"/>
    <s v="mediano"/>
    <n v="0.2"/>
    <s v="10% - 20%"/>
    <n v="-6.1920000000000002"/>
    <n v="11.223000000000001"/>
    <n v="0.36"/>
    <s v="50% ; 1%"/>
    <n v="-13.545"/>
    <n v="2017"/>
  </r>
  <r>
    <n v="3431"/>
    <s v="CA-2017-148264"/>
    <d v="2017-12-08T00:00:00"/>
    <d v="2017-12-09T00:00:00"/>
    <n v="1"/>
    <s v="First Class"/>
    <s v="LF-17185"/>
    <s v="Luke Foster"/>
    <s v="CONSUMER"/>
    <s v="Inglewood"/>
    <x v="1"/>
    <n v="90301"/>
    <s v="West"/>
    <s v="OFF-ST-10003327"/>
    <s v="Office Supplies"/>
    <x v="4"/>
    <s v="Akro-Mils 12-Gallon Tote"/>
    <n v="29.79"/>
    <n v="3"/>
    <s v="pequeño"/>
    <n v="0"/>
    <s v="0%"/>
    <n v="0"/>
    <n v="8.6390999999999991"/>
    <n v="0.28999999999999998"/>
    <s v="50% ; 1%"/>
    <n v="-21.1509"/>
    <n v="2017"/>
  </r>
  <r>
    <n v="3432"/>
    <s v="CA-2017-148264"/>
    <d v="2017-12-08T00:00:00"/>
    <d v="2017-12-09T00:00:00"/>
    <n v="1"/>
    <s v="First Class"/>
    <s v="LF-17185"/>
    <s v="Luke Foster"/>
    <s v="CONSUMER"/>
    <s v="Inglewood"/>
    <x v="1"/>
    <n v="90301"/>
    <s v="West"/>
    <s v="FUR-FU-10002703"/>
    <s v="Furniture"/>
    <x v="5"/>
    <s v="Tenex Traditional Chairmats for Hard Floors, Average Lip, 36&quot; x 48&quot;"/>
    <n v="128.9"/>
    <n v="2"/>
    <s v="pequeño"/>
    <n v="0"/>
    <s v="0%"/>
    <n v="0"/>
    <n v="15.468"/>
    <n v="0.12"/>
    <s v="50% ; 1%"/>
    <n v="-113.432"/>
    <n v="2017"/>
  </r>
  <r>
    <n v="3433"/>
    <s v="CA-2017-148264"/>
    <d v="2017-12-08T00:00:00"/>
    <d v="2017-12-09T00:00:00"/>
    <n v="1"/>
    <s v="First Class"/>
    <s v="LF-17185"/>
    <s v="Luke Foster"/>
    <s v="CONSUMER"/>
    <s v="Inglewood"/>
    <x v="1"/>
    <n v="90301"/>
    <s v="West"/>
    <s v="OFF-PA-10003651"/>
    <s v="Office Supplies"/>
    <x v="10"/>
    <s v="Xerox 1968"/>
    <n v="60.12"/>
    <n v="9"/>
    <s v="grande"/>
    <n v="0"/>
    <s v="0%"/>
    <n v="0"/>
    <n v="28.857600000000001"/>
    <n v="0.48"/>
    <s v="50% ; 1%"/>
    <n v="-31.2624"/>
    <n v="2017"/>
  </r>
  <r>
    <n v="3434"/>
    <s v="CA-2017-131212"/>
    <d v="2017-12-05T00:00:00"/>
    <d v="2017-12-09T00:00:00"/>
    <n v="4"/>
    <s v="Standard Class"/>
    <s v="AB-10165"/>
    <s v="Alan Barnes"/>
    <s v="CONSUMER"/>
    <s v="Bellevue"/>
    <x v="4"/>
    <n v="98006"/>
    <s v="West"/>
    <s v="OFF-BI-10001617"/>
    <s v="Office Supplies"/>
    <x v="8"/>
    <s v="GBC Wire Binding Combs"/>
    <n v="24.815999999999999"/>
    <n v="3"/>
    <s v="pequeño"/>
    <n v="0.2"/>
    <s v="10% - 20%"/>
    <n v="-4.9632000000000005"/>
    <n v="8.3754000000000008"/>
    <n v="0.34"/>
    <s v="50% ; 1%"/>
    <n v="-11.477399999999999"/>
    <n v="2017"/>
  </r>
  <r>
    <n v="3435"/>
    <s v="CA-2017-131212"/>
    <d v="2017-12-05T00:00:00"/>
    <d v="2017-12-09T00:00:00"/>
    <n v="4"/>
    <s v="Standard Class"/>
    <s v="AB-10165"/>
    <s v="Alan Barnes"/>
    <s v="CONSUMER"/>
    <s v="Bellevue"/>
    <x v="4"/>
    <n v="98006"/>
    <s v="West"/>
    <s v="OFF-BI-10000145"/>
    <s v="Office Supplies"/>
    <x v="8"/>
    <s v="Zipper Ring Binder Pockets"/>
    <n v="14.976000000000001"/>
    <n v="6"/>
    <s v="mediano"/>
    <n v="0.2"/>
    <s v="10% - 20%"/>
    <n v="-2.9952000000000005"/>
    <n v="5.4287999999999998"/>
    <n v="0.36"/>
    <s v="50% ; 1%"/>
    <n v="-6.5519999999999996"/>
    <n v="2017"/>
  </r>
  <r>
    <n v="3436"/>
    <s v="US-2015-100531"/>
    <d v="2015-09-27T00:00:00"/>
    <d v="2015-09-29T00:00:00"/>
    <n v="2"/>
    <s v="First Class"/>
    <s v="NM-18520"/>
    <s v="Neoma Murray"/>
    <s v="CONSUMER"/>
    <s v="Chicago"/>
    <x v="10"/>
    <n v="60610"/>
    <s v="Central"/>
    <s v="OFF-BI-10001670"/>
    <s v="Office Supplies"/>
    <x v="8"/>
    <s v="Vinyl Sectional Post Binders"/>
    <n v="15.08"/>
    <n v="2"/>
    <s v="pequeño"/>
    <n v="0.8"/>
    <s v="70% - 80%"/>
    <n v="-12.064"/>
    <n v="-22.62"/>
    <n v="-1.5"/>
    <s v="-105% ; -275%"/>
    <n v="-25.635999999999999"/>
    <n v="2015"/>
  </r>
  <r>
    <n v="3437"/>
    <s v="US-2015-100531"/>
    <d v="2015-09-27T00:00:00"/>
    <d v="2015-09-29T00:00:00"/>
    <n v="2"/>
    <s v="First Class"/>
    <s v="NM-18520"/>
    <s v="Neoma Murray"/>
    <s v="CONSUMER"/>
    <s v="Chicago"/>
    <x v="10"/>
    <n v="60610"/>
    <s v="Central"/>
    <s v="FUR-FU-10003849"/>
    <s v="Furniture"/>
    <x v="5"/>
    <s v="DAX Metal Frame, Desktop, Stepped-Edge"/>
    <n v="24.288"/>
    <n v="3"/>
    <s v="pequeño"/>
    <n v="0.6"/>
    <s v="45% - 60%"/>
    <n v="-14.572799999999999"/>
    <n v="-12.751200000000001"/>
    <n v="-0.53"/>
    <s v="-52% ; -98%"/>
    <n v="-22.4664"/>
    <n v="2015"/>
  </r>
  <r>
    <n v="3438"/>
    <s v="CA-2017-152583"/>
    <d v="2017-10-30T00:00:00"/>
    <d v="2017-10-30T00:00:00"/>
    <n v="0"/>
    <s v="Same Day"/>
    <s v="RA-19945"/>
    <s v="Ryan Akin"/>
    <s v="CONSUMER"/>
    <s v="Dallas"/>
    <x v="5"/>
    <n v="75217"/>
    <s v="Central"/>
    <s v="FUR-FU-10003849"/>
    <s v="Furniture"/>
    <x v="5"/>
    <s v="DAX Metal Frame, Desktop, Stepped-Edge"/>
    <n v="16.192"/>
    <n v="2"/>
    <s v="pequeño"/>
    <n v="0.6"/>
    <s v="45% - 60%"/>
    <n v="-9.7151999999999994"/>
    <n v="-8.5007999999999999"/>
    <n v="-0.53"/>
    <s v="-52% ; -98%"/>
    <n v="-14.977600000000001"/>
    <n v="2017"/>
  </r>
  <r>
    <n v="3439"/>
    <s v="CA-2017-152583"/>
    <d v="2017-10-30T00:00:00"/>
    <d v="2017-10-30T00:00:00"/>
    <n v="0"/>
    <s v="Same Day"/>
    <s v="RA-19945"/>
    <s v="Ryan Akin"/>
    <s v="CONSUMER"/>
    <s v="Dallas"/>
    <x v="5"/>
    <n v="75217"/>
    <s v="Central"/>
    <s v="FUR-TA-10002041"/>
    <s v="Furniture"/>
    <x v="3"/>
    <s v="Bevis Round Conference Table Top, X-Base"/>
    <n v="251.006"/>
    <n v="2"/>
    <s v="pequeño"/>
    <n v="0.3"/>
    <s v="30% - 40%"/>
    <n v="-75.3018"/>
    <n v="-68.130200000000002"/>
    <n v="-0.27"/>
    <s v="-16% ; -30%"/>
    <n v="-243.83439999999999"/>
    <n v="2017"/>
  </r>
  <r>
    <n v="3440"/>
    <s v="CA-2017-152583"/>
    <d v="2017-10-30T00:00:00"/>
    <d v="2017-10-30T00:00:00"/>
    <n v="0"/>
    <s v="Same Day"/>
    <s v="RA-19945"/>
    <s v="Ryan Akin"/>
    <s v="CONSUMER"/>
    <s v="Dallas"/>
    <x v="5"/>
    <n v="75217"/>
    <s v="Central"/>
    <s v="OFF-ST-10002214"/>
    <s v="Office Supplies"/>
    <x v="4"/>
    <s v="X-Rack File for Hanging Folders"/>
    <n v="54.192"/>
    <n v="6"/>
    <s v="mediano"/>
    <n v="0.2"/>
    <s v="10% - 20%"/>
    <n v="-10.8384"/>
    <n v="4.0644"/>
    <n v="0.08"/>
    <s v="50% ; 1%"/>
    <n v="-39.289200000000001"/>
    <n v="2017"/>
  </r>
  <r>
    <n v="3441"/>
    <s v="CA-2015-144099"/>
    <d v="2015-11-29T00:00:00"/>
    <d v="2015-11-30T00:00:00"/>
    <n v="1"/>
    <s v="Same Day"/>
    <s v="PO-19195"/>
    <s v="Phillina Ober"/>
    <s v="HOME OFFICE"/>
    <s v="San Francisco"/>
    <x v="1"/>
    <n v="94122"/>
    <s v="West"/>
    <s v="OFF-BI-10001078"/>
    <s v="Office Supplies"/>
    <x v="8"/>
    <s v="Acco PRESSTEX Data Binder with Storage Hooks, Dark Blue, 14 7/8&quot; X 11&quot;"/>
    <n v="4.3040000000000003"/>
    <n v="1"/>
    <s v="pequeño"/>
    <n v="0.2"/>
    <s v="10% - 20%"/>
    <n v="-0.86080000000000012"/>
    <n v="1.5602"/>
    <n v="0.36"/>
    <s v="50% ; 1%"/>
    <n v="-1.883"/>
    <n v="2015"/>
  </r>
  <r>
    <n v="3442"/>
    <s v="CA-2014-158337"/>
    <d v="2014-03-11T00:00:00"/>
    <d v="2014-03-14T00:00:00"/>
    <n v="3"/>
    <s v="Second Class"/>
    <s v="KA-16525"/>
    <s v="Kelly Andreada"/>
    <s v="CONSUMER"/>
    <s v="New York City"/>
    <x v="15"/>
    <n v="10024"/>
    <s v="East"/>
    <s v="OFF-PA-10002137"/>
    <s v="Office Supplies"/>
    <x v="10"/>
    <s v="Southworth 100% Résumé Paper, 24lb."/>
    <n v="108.92"/>
    <n v="14"/>
    <s v="grande"/>
    <n v="0"/>
    <s v="0%"/>
    <n v="0"/>
    <n v="49.014000000000003"/>
    <n v="0.45"/>
    <s v="50% ; 1%"/>
    <n v="-59.905999999999999"/>
    <n v="2014"/>
  </r>
  <r>
    <n v="3443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s v="East"/>
    <s v="OFF-EN-10001415"/>
    <s v="Office Supplies"/>
    <x v="12"/>
    <s v="Staple envelope"/>
    <n v="16.739999999999998"/>
    <n v="3"/>
    <s v="pequeño"/>
    <n v="0"/>
    <s v="0%"/>
    <n v="0"/>
    <n v="8.3699999999999992"/>
    <n v="0.5"/>
    <s v="50% ; 1%"/>
    <n v="-8.3699999999999992"/>
    <n v="2017"/>
  </r>
  <r>
    <n v="3444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s v="East"/>
    <s v="OFF-AP-10003849"/>
    <s v="Office Supplies"/>
    <x v="9"/>
    <s v="Hoover Shoulder Vac Commercial Portable Vacuum"/>
    <n v="2504.7399999999998"/>
    <n v="7"/>
    <s v="mediano"/>
    <n v="0"/>
    <s v="0%"/>
    <n v="0"/>
    <n v="626.18499999999995"/>
    <n v="0.25"/>
    <s v="50% ; 1%"/>
    <n v="-1878.5550000000001"/>
    <n v="2017"/>
  </r>
  <r>
    <n v="3445"/>
    <s v="CA-2016-116344"/>
    <d v="2016-07-29T00:00:00"/>
    <d v="2016-08-02T00:00:00"/>
    <n v="4"/>
    <s v="Standard Class"/>
    <s v="JO-15145"/>
    <s v="Jack O'Briant"/>
    <s v="CORPORATE"/>
    <s v="Philadelphia"/>
    <x v="9"/>
    <n v="19140"/>
    <s v="East"/>
    <s v="OFF-ST-10001713"/>
    <s v="Office Supplies"/>
    <x v="4"/>
    <s v="Gould Plastics 9-Pocket Panel Bin, 18-3/8w x 5-1/4d x 20-1/2h, Black"/>
    <n v="84.784000000000006"/>
    <n v="2"/>
    <s v="pequeño"/>
    <n v="0.2"/>
    <s v="10% - 20%"/>
    <n v="-16.956800000000001"/>
    <n v="-16.956800000000001"/>
    <n v="-0.2"/>
    <s v="-16% ; -30%"/>
    <n v="-84.784000000000006"/>
    <n v="2016"/>
  </r>
  <r>
    <n v="3446"/>
    <s v="CA-2015-131779"/>
    <d v="2015-06-12T00:00:00"/>
    <d v="2015-06-17T00:00:00"/>
    <n v="5"/>
    <s v="Standard Class"/>
    <s v="LE-16810"/>
    <s v="Laurel Elliston"/>
    <s v="CONSUMER"/>
    <s v="Newark"/>
    <x v="13"/>
    <n v="19711"/>
    <s v="East"/>
    <s v="OFF-ST-10001505"/>
    <s v="Office Supplies"/>
    <x v="4"/>
    <s v="Perma STOR-ALL Hanging File Box, 13 1/8&quot;W x 12 1/4&quot;D x 10 1/2&quot;H"/>
    <n v="29.9"/>
    <n v="5"/>
    <s v="mediano"/>
    <n v="0"/>
    <s v="0%"/>
    <n v="0"/>
    <n v="5.0830000000000002"/>
    <n v="0.17"/>
    <s v="50% ; 1%"/>
    <n v="-24.817"/>
    <n v="2015"/>
  </r>
  <r>
    <n v="3447"/>
    <s v="CA-2016-158869"/>
    <d v="2016-08-06T00:00:00"/>
    <d v="2016-08-07T00:00:00"/>
    <n v="1"/>
    <s v="First Class"/>
    <s v="AH-10690"/>
    <s v="Anna Häberlin"/>
    <s v="CORPORATE"/>
    <s v="New York City"/>
    <x v="15"/>
    <n v="10024"/>
    <s v="East"/>
    <s v="OFF-PA-10000474"/>
    <s v="Office Supplies"/>
    <x v="10"/>
    <s v="Easy-staple paper"/>
    <n v="70.88"/>
    <n v="2"/>
    <s v="pequeño"/>
    <n v="0"/>
    <s v="0%"/>
    <n v="0"/>
    <n v="33.313600000000001"/>
    <n v="0.47"/>
    <s v="50% ; 1%"/>
    <n v="-37.566400000000002"/>
    <n v="2016"/>
  </r>
  <r>
    <n v="3448"/>
    <s v="CA-2017-102554"/>
    <d v="2017-06-11T00:00:00"/>
    <d v="2017-06-15T00:00:00"/>
    <n v="4"/>
    <s v="Standard Class"/>
    <s v="KN-16705"/>
    <s v="Kristina Nunn"/>
    <s v="HOME OFFICE"/>
    <s v="Auburn"/>
    <x v="19"/>
    <n v="36830"/>
    <s v="South"/>
    <s v="OFF-AR-10001919"/>
    <s v="Office Supplies"/>
    <x v="6"/>
    <s v="OIC #2 Pencils, Medium Soft"/>
    <n v="3.76"/>
    <n v="2"/>
    <s v="pequeño"/>
    <n v="0"/>
    <s v="0%"/>
    <n v="0"/>
    <n v="1.0904"/>
    <n v="0.28999999999999998"/>
    <s v="50% ; 1%"/>
    <n v="-2.6696"/>
    <n v="2017"/>
  </r>
  <r>
    <n v="3449"/>
    <s v="CA-2016-162614"/>
    <d v="2016-10-07T00:00:00"/>
    <d v="2016-10-13T00:00:00"/>
    <n v="6"/>
    <s v="Standard Class"/>
    <s v="TB-21250"/>
    <s v="Tim Brockman"/>
    <s v="CONSUMER"/>
    <s v="Los Angeles"/>
    <x v="1"/>
    <n v="90049"/>
    <s v="West"/>
    <s v="OFF-BI-10004001"/>
    <s v="Office Supplies"/>
    <x v="8"/>
    <s v="GBC Recycled VeloBinder Covers"/>
    <n v="27.263999999999999"/>
    <n v="2"/>
    <s v="pequeño"/>
    <n v="0.2"/>
    <s v="10% - 20%"/>
    <n v="-5.4527999999999999"/>
    <n v="8.8607999999999993"/>
    <n v="0.33"/>
    <s v="50% ; 1%"/>
    <n v="-12.9504"/>
    <n v="2016"/>
  </r>
  <r>
    <n v="3450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s v="West"/>
    <s v="OFF-AP-10004785"/>
    <s v="Office Supplies"/>
    <x v="9"/>
    <s v="Holmes Replacement Filter for HEPA Air Cleaner, Medium Room"/>
    <n v="56.65"/>
    <n v="5"/>
    <s v="mediano"/>
    <n v="0"/>
    <s v="0%"/>
    <n v="0"/>
    <n v="24.359500000000001"/>
    <n v="0.43"/>
    <s v="50% ; 1%"/>
    <n v="-32.290500000000002"/>
    <n v="2014"/>
  </r>
  <r>
    <n v="3451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s v="West"/>
    <s v="OFF-ST-10002406"/>
    <s v="Office Supplies"/>
    <x v="4"/>
    <s v="Pizazz Global Quick File"/>
    <n v="14.97"/>
    <n v="1"/>
    <s v="pequeño"/>
    <n v="0"/>
    <s v="0%"/>
    <n v="0"/>
    <n v="4.1916000000000002"/>
    <n v="0.28000000000000003"/>
    <s v="50% ; 1%"/>
    <n v="-10.7784"/>
    <n v="2014"/>
  </r>
  <r>
    <n v="3452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s v="West"/>
    <s v="OFF-FA-10002988"/>
    <s v="Office Supplies"/>
    <x v="13"/>
    <s v="Ideal Clamps"/>
    <n v="4.0199999999999996"/>
    <n v="2"/>
    <s v="pequeño"/>
    <n v="0"/>
    <s v="0%"/>
    <n v="0"/>
    <n v="1.9698"/>
    <n v="0.49"/>
    <s v="50% ; 1%"/>
    <n v="-2.0501999999999998"/>
    <n v="2014"/>
  </r>
  <r>
    <n v="3453"/>
    <s v="CA-2014-157609"/>
    <d v="2014-03-16T00:00:00"/>
    <d v="2014-03-21T00:00:00"/>
    <n v="5"/>
    <s v="Second Class"/>
    <s v="KN-16705"/>
    <s v="Kristina Nunn"/>
    <s v="HOME OFFICE"/>
    <s v="Raleigh"/>
    <x v="3"/>
    <n v="27604"/>
    <s v="South"/>
    <s v="TEC-PH-10002415"/>
    <s v="Technology"/>
    <x v="7"/>
    <s v="Polycom VoiceStation 500 Conference phone"/>
    <n v="471.92"/>
    <n v="2"/>
    <s v="pequeño"/>
    <n v="0.2"/>
    <s v="10% - 20%"/>
    <n v="-94.384000000000015"/>
    <n v="29.495000000000001"/>
    <n v="0.06"/>
    <s v="50% ; 1%"/>
    <n v="-348.041"/>
    <n v="2014"/>
  </r>
  <r>
    <n v="3454"/>
    <s v="CA-2015-153325"/>
    <d v="2015-03-01T00:00:00"/>
    <d v="2015-03-02T00:00:00"/>
    <n v="1"/>
    <s v="Second Class"/>
    <s v="ST-20530"/>
    <s v="Shui Tom"/>
    <s v="CONSUMER"/>
    <s v="Macon"/>
    <x v="32"/>
    <n v="31204"/>
    <s v="South"/>
    <s v="OFF-BI-10004236"/>
    <s v="Office Supplies"/>
    <x v="8"/>
    <s v="XtraLife ClearVue Slant-D Ring Binder, White, 3&quot;"/>
    <n v="58.72"/>
    <n v="4"/>
    <s v="mediano"/>
    <n v="0"/>
    <s v="0%"/>
    <n v="0"/>
    <n v="27.011199999999999"/>
    <n v="0.46"/>
    <s v="50% ; 1%"/>
    <n v="-31.7088"/>
    <n v="2015"/>
  </r>
  <r>
    <n v="3455"/>
    <s v="CA-2015-153626"/>
    <d v="2015-07-09T00:00:00"/>
    <d v="2015-07-14T00:00:00"/>
    <n v="5"/>
    <s v="Standard Class"/>
    <s v="EB-13870"/>
    <s v="Emily Burns"/>
    <s v="CONSUMER"/>
    <s v="Nashville"/>
    <x v="18"/>
    <n v="37211"/>
    <s v="South"/>
    <s v="OFF-AR-10000657"/>
    <s v="Office Supplies"/>
    <x v="6"/>
    <s v="Binney &amp; Smith inkTank Desk Highlighter, Chisel Tip, Yellow, 12/Box"/>
    <n v="5.16"/>
    <n v="3"/>
    <s v="pequeño"/>
    <n v="0.2"/>
    <s v="10% - 20%"/>
    <n v="-1.032"/>
    <n v="0.83850000000000002"/>
    <n v="0.16"/>
    <s v="50% ; 1%"/>
    <n v="-3.2894999999999999"/>
    <n v="2015"/>
  </r>
  <r>
    <n v="3456"/>
    <s v="CA-2016-166485"/>
    <d v="2016-02-20T00:00:00"/>
    <d v="2016-02-27T00:00:00"/>
    <n v="7"/>
    <s v="Standard Class"/>
    <s v="AH-10210"/>
    <s v="Alan Hwang"/>
    <s v="CONSUMER"/>
    <s v="Nashville"/>
    <x v="18"/>
    <n v="37211"/>
    <s v="South"/>
    <s v="OFF-PA-10004996"/>
    <s v="Office Supplies"/>
    <x v="10"/>
    <s v="Speediset Carbonless Redi-Letter 7&quot; x 8 1/2&quot;"/>
    <n v="16.495999999999999"/>
    <n v="2"/>
    <s v="pequeño"/>
    <n v="0.2"/>
    <s v="10% - 20%"/>
    <n v="-3.2991999999999999"/>
    <n v="5.5674000000000001"/>
    <n v="0.34"/>
    <s v="50% ; 1%"/>
    <n v="-7.6294000000000004"/>
    <n v="2016"/>
  </r>
  <r>
    <n v="3457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TEC-AC-10001109"/>
    <s v="Technology"/>
    <x v="11"/>
    <s v="Logitech Trackman Marble Mouse"/>
    <n v="71.975999999999999"/>
    <n v="3"/>
    <s v="pequeño"/>
    <n v="0.2"/>
    <s v="10% - 20%"/>
    <n v="-14.395200000000001"/>
    <n v="19.793399999999998"/>
    <n v="0.28000000000000003"/>
    <s v="50% ; 1%"/>
    <n v="-37.787399999999998"/>
    <n v="2017"/>
  </r>
  <r>
    <n v="3458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FUR-FU-10003832"/>
    <s v="Furniture"/>
    <x v="5"/>
    <s v="Eldon Expressions Punched Metal &amp; Wood Desk Accessories, Black &amp; Cherry"/>
    <n v="22.512"/>
    <n v="3"/>
    <s v="pequeño"/>
    <n v="0.2"/>
    <s v="10% - 20%"/>
    <n v="-4.5024000000000006"/>
    <n v="2.2511999999999999"/>
    <n v="0.1"/>
    <s v="50% ; 1%"/>
    <n v="-15.7584"/>
    <n v="2017"/>
  </r>
  <r>
    <n v="3459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OFF-BI-10002393"/>
    <s v="Office Supplies"/>
    <x v="8"/>
    <s v="Binder Posts"/>
    <n v="3.444"/>
    <n v="2"/>
    <s v="pequeño"/>
    <n v="0.7"/>
    <s v="70% - 80%"/>
    <n v="-2.4107999999999996"/>
    <n v="-2.7551999999999999"/>
    <n v="-0.8"/>
    <s v="-52% ; -98%"/>
    <n v="-3.7884000000000002"/>
    <n v="2017"/>
  </r>
  <r>
    <n v="3460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OFF-BI-10001359"/>
    <s v="Office Supplies"/>
    <x v="8"/>
    <s v="GBC DocuBind TL300 Electric Binding System"/>
    <n v="538.19399999999996"/>
    <n v="2"/>
    <s v="pequeño"/>
    <n v="0.7"/>
    <s v="70% - 80%"/>
    <n v="-376.73579999999993"/>
    <n v="-412.61540000000002"/>
    <n v="-0.77"/>
    <s v="-52% ; -98%"/>
    <n v="-574.07360000000006"/>
    <n v="2017"/>
  </r>
  <r>
    <n v="3461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TEC-AC-10003628"/>
    <s v="Technology"/>
    <x v="11"/>
    <s v="Logitech 910-002974 M325 Wireless Mouse for Web Scrolling"/>
    <n v="47.984000000000002"/>
    <n v="2"/>
    <s v="pequeño"/>
    <n v="0.2"/>
    <s v="10% - 20%"/>
    <n v="-9.5968000000000018"/>
    <n v="14.395200000000001"/>
    <n v="0.3"/>
    <s v="50% ; 1%"/>
    <n v="-23.992000000000001"/>
    <n v="2017"/>
  </r>
  <r>
    <n v="3462"/>
    <s v="CA-2017-114258"/>
    <d v="2017-11-05T00:00:00"/>
    <d v="2017-11-10T00:00:00"/>
    <n v="5"/>
    <s v="Second Class"/>
    <s v="EM-13825"/>
    <s v="Elizabeth Moffitt"/>
    <s v="CORPORATE"/>
    <s v="Dallas"/>
    <x v="5"/>
    <n v="75081"/>
    <s v="Central"/>
    <s v="TEC-PH-10003012"/>
    <s v="Technology"/>
    <x v="7"/>
    <s v="Nortel Meridian M3904 Professional Digital phone"/>
    <n v="492.76799999999997"/>
    <n v="4"/>
    <s v="mediano"/>
    <n v="0.2"/>
    <s v="10% - 20%"/>
    <n v="-98.553600000000003"/>
    <n v="55.436399999999999"/>
    <n v="0.11"/>
    <s v="50% ; 1%"/>
    <n v="-338.77800000000002"/>
    <n v="2017"/>
  </r>
  <r>
    <n v="3463"/>
    <s v="CA-2015-152611"/>
    <d v="2015-02-20T00:00:00"/>
    <d v="2015-02-23T00:00:00"/>
    <n v="3"/>
    <s v="Second Class"/>
    <s v="KA-16525"/>
    <s v="Kelly Andreada"/>
    <s v="CONSUMER"/>
    <s v="Perth Amboy"/>
    <x v="30"/>
    <n v="8861"/>
    <s v="East"/>
    <s v="OFF-AR-10003903"/>
    <s v="Office Supplies"/>
    <x v="6"/>
    <s v="Sanford 52201 APSCO Electric Pencil Sharpener"/>
    <n v="286.79000000000002"/>
    <n v="7"/>
    <s v="mediano"/>
    <n v="0"/>
    <s v="0%"/>
    <n v="0"/>
    <n v="74.565399999999997"/>
    <n v="0.26"/>
    <s v="50% ; 1%"/>
    <n v="-212.22460000000001"/>
    <n v="2015"/>
  </r>
  <r>
    <n v="3464"/>
    <s v="CA-2016-165470"/>
    <d v="2016-11-25T00:00:00"/>
    <d v="2016-11-30T00:00:00"/>
    <n v="5"/>
    <s v="Standard Class"/>
    <s v="HJ-14875"/>
    <s v="Heather Jas"/>
    <s v="HOME OFFICE"/>
    <s v="Jacksonville"/>
    <x v="2"/>
    <n v="32216"/>
    <s v="South"/>
    <s v="OFF-PA-10004675"/>
    <s v="Office Supplies"/>
    <x v="10"/>
    <s v="Telephone Message Books with Fax/Mobile Section, 5 1/2&quot; x 3 3/16&quot;"/>
    <n v="5.08"/>
    <n v="1"/>
    <s v="pequeño"/>
    <n v="0.2"/>
    <s v="10% - 20%"/>
    <n v="-1.016"/>
    <n v="1.651"/>
    <n v="0.33"/>
    <s v="50% ; 1%"/>
    <n v="-2.4129999999999998"/>
    <n v="2016"/>
  </r>
  <r>
    <n v="3465"/>
    <s v="CA-2017-128699"/>
    <d v="2017-12-03T00:00:00"/>
    <d v="2017-12-05T00:00:00"/>
    <n v="2"/>
    <s v="Second Class"/>
    <s v="ND-18370"/>
    <s v="Natalie DeCherney"/>
    <s v="CONSUMER"/>
    <s v="Jacksonville"/>
    <x v="2"/>
    <n v="32216"/>
    <s v="South"/>
    <s v="TEC-AC-10001990"/>
    <s v="Technology"/>
    <x v="11"/>
    <s v="Kensington Orbit Wireless Mobile Trackball for PC and Mac"/>
    <n v="47.991999999999997"/>
    <n v="1"/>
    <s v="pequeño"/>
    <n v="0.2"/>
    <s v="10% - 20%"/>
    <n v="-9.5983999999999998"/>
    <n v="7.1988000000000003"/>
    <n v="0.15"/>
    <s v="50% ; 1%"/>
    <n v="-31.194800000000001"/>
    <n v="2017"/>
  </r>
  <r>
    <n v="3466"/>
    <s v="US-2015-147242"/>
    <d v="2015-09-10T00:00:00"/>
    <d v="2015-09-14T00:00:00"/>
    <n v="4"/>
    <s v="Standard Class"/>
    <s v="EH-13765"/>
    <s v="Edward Hooks"/>
    <s v="CORPORATE"/>
    <s v="Revere"/>
    <x v="31"/>
    <n v="2151"/>
    <s v="East"/>
    <s v="OFF-AP-10003842"/>
    <s v="Office Supplies"/>
    <x v="9"/>
    <s v="Euro-Pro Shark Turbo Vacuum"/>
    <n v="61.96"/>
    <n v="2"/>
    <s v="pequeño"/>
    <n v="0"/>
    <s v="0%"/>
    <n v="0"/>
    <n v="16.1096"/>
    <n v="0.26"/>
    <s v="50% ; 1%"/>
    <n v="-45.8504"/>
    <n v="2015"/>
  </r>
  <r>
    <n v="3467"/>
    <s v="US-2015-147242"/>
    <d v="2015-09-10T00:00:00"/>
    <d v="2015-09-14T00:00:00"/>
    <n v="4"/>
    <s v="Standard Class"/>
    <s v="EH-13765"/>
    <s v="Edward Hooks"/>
    <s v="CORPORATE"/>
    <s v="Revere"/>
    <x v="31"/>
    <n v="2151"/>
    <s v="East"/>
    <s v="FUR-BO-10004695"/>
    <s v="Furniture"/>
    <x v="0"/>
    <s v="O'Sullivan 2-Door Barrister Bookcase in Odessa Pine"/>
    <n v="361.96"/>
    <n v="2"/>
    <s v="pequeño"/>
    <n v="0"/>
    <s v="0%"/>
    <n v="0"/>
    <n v="83.250799999999998"/>
    <n v="0.23"/>
    <s v="50% ; 1%"/>
    <n v="-278.70920000000001"/>
    <n v="2015"/>
  </r>
  <r>
    <n v="3468"/>
    <s v="US-2015-147242"/>
    <d v="2015-09-10T00:00:00"/>
    <d v="2015-09-14T00:00:00"/>
    <n v="4"/>
    <s v="Standard Class"/>
    <s v="EH-13765"/>
    <s v="Edward Hooks"/>
    <s v="CORPORATE"/>
    <s v="Revere"/>
    <x v="31"/>
    <n v="2151"/>
    <s v="East"/>
    <s v="OFF-PA-10003039"/>
    <s v="Office Supplies"/>
    <x v="10"/>
    <s v="Xerox 1960"/>
    <n v="278.82"/>
    <n v="9"/>
    <s v="grande"/>
    <n v="0"/>
    <s v="0%"/>
    <n v="0"/>
    <n v="125.46899999999999"/>
    <n v="0.45"/>
    <s v="50% ; 1%"/>
    <n v="-153.351"/>
    <n v="2015"/>
  </r>
  <r>
    <n v="3469"/>
    <s v="CA-2016-146143"/>
    <d v="2016-12-14T00:00:00"/>
    <d v="2016-12-19T00:00:00"/>
    <n v="5"/>
    <s v="Standard Class"/>
    <s v="MC-17845"/>
    <s v="Michael Chen"/>
    <s v="CONSUMER"/>
    <s v="Jackson"/>
    <x v="35"/>
    <n v="39212"/>
    <s v="South"/>
    <s v="FUR-FU-10002045"/>
    <s v="Furniture"/>
    <x v="5"/>
    <s v="Executive Impressions 14&quot;"/>
    <n v="133.38"/>
    <n v="6"/>
    <s v="mediano"/>
    <n v="0"/>
    <s v="0%"/>
    <n v="0"/>
    <n v="58.687199999999997"/>
    <n v="0.44"/>
    <s v="50% ; 1%"/>
    <n v="-74.692800000000005"/>
    <n v="2016"/>
  </r>
  <r>
    <n v="3470"/>
    <s v="CA-2015-100888"/>
    <d v="2015-04-06T00:00:00"/>
    <d v="2015-04-10T00:00:00"/>
    <n v="4"/>
    <s v="Standard Class"/>
    <s v="MH-17455"/>
    <s v="Mark Hamilton"/>
    <s v="CONSUMER"/>
    <s v="Jacksonville"/>
    <x v="3"/>
    <n v="28540"/>
    <s v="South"/>
    <s v="OFF-PA-10001019"/>
    <s v="Office Supplies"/>
    <x v="10"/>
    <s v="Xerox 1884"/>
    <n v="47.951999999999998"/>
    <n v="3"/>
    <s v="pequeño"/>
    <n v="0.2"/>
    <s v="10% - 20%"/>
    <n v="-9.5904000000000007"/>
    <n v="16.183800000000002"/>
    <n v="0.34"/>
    <s v="50% ; 1%"/>
    <n v="-22.177800000000001"/>
    <n v="2015"/>
  </r>
  <r>
    <n v="3471"/>
    <s v="US-2016-150035"/>
    <d v="2016-12-01T00:00:00"/>
    <d v="2016-12-05T00:00:00"/>
    <n v="4"/>
    <s v="Standard Class"/>
    <s v="CL-11890"/>
    <s v="Carl Ludwig"/>
    <s v="CONSUMER"/>
    <s v="San Francisco"/>
    <x v="1"/>
    <n v="94122"/>
    <s v="West"/>
    <s v="FUR-FU-10003724"/>
    <s v="Furniture"/>
    <x v="5"/>
    <s v="Westinghouse Clip-On Gooseneck Lamps"/>
    <n v="16.739999999999998"/>
    <n v="2"/>
    <s v="pequeño"/>
    <n v="0"/>
    <s v="0%"/>
    <n v="0"/>
    <n v="4.3524000000000003"/>
    <n v="0.26"/>
    <s v="50% ; 1%"/>
    <n v="-12.387600000000001"/>
    <n v="2016"/>
  </r>
  <r>
    <n v="3472"/>
    <s v="CA-2017-122644"/>
    <d v="2017-11-12T00:00:00"/>
    <d v="2017-11-17T00:00:00"/>
    <n v="5"/>
    <s v="Standard Class"/>
    <s v="SF-20965"/>
    <s v="Sylvia Foulston"/>
    <s v="CORPORATE"/>
    <s v="Columbus"/>
    <x v="24"/>
    <n v="43229"/>
    <s v="East"/>
    <s v="OFF-PA-10003673"/>
    <s v="Office Supplies"/>
    <x v="10"/>
    <s v="Strathmore Photo Mount Cards"/>
    <n v="10.848000000000001"/>
    <n v="2"/>
    <s v="pequeño"/>
    <n v="0.2"/>
    <s v="10% - 20%"/>
    <n v="-2.1696000000000004"/>
    <n v="3.5255999999999998"/>
    <n v="0.33"/>
    <s v="50% ; 1%"/>
    <n v="-5.1528"/>
    <n v="2017"/>
  </r>
  <r>
    <n v="3473"/>
    <s v="CA-2017-122644"/>
    <d v="2017-11-12T00:00:00"/>
    <d v="2017-11-17T00:00:00"/>
    <n v="5"/>
    <s v="Standard Class"/>
    <s v="SF-20965"/>
    <s v="Sylvia Foulston"/>
    <s v="CORPORATE"/>
    <s v="Columbus"/>
    <x v="24"/>
    <n v="43229"/>
    <s v="East"/>
    <s v="TEC-AC-10003614"/>
    <s v="Technology"/>
    <x v="11"/>
    <s v="Verbatim 25 GB 6x Blu-ray Single Layer Recordable Disc, 10/Pack"/>
    <n v="18.544"/>
    <n v="2"/>
    <s v="pequeño"/>
    <n v="0.2"/>
    <s v="10% - 20%"/>
    <n v="-3.7088000000000001"/>
    <n v="3.0133999999999999"/>
    <n v="0.16"/>
    <s v="50% ; 1%"/>
    <n v="-11.8218"/>
    <n v="2017"/>
  </r>
  <r>
    <n v="3474"/>
    <s v="CA-2017-111815"/>
    <d v="2017-03-03T00:00:00"/>
    <d v="2017-03-10T00:00:00"/>
    <n v="7"/>
    <s v="Standard Class"/>
    <s v="EP-13915"/>
    <s v="Emily Phan"/>
    <s v="CONSUMER"/>
    <s v="Dearborn Heights"/>
    <x v="12"/>
    <n v="48127"/>
    <s v="Central"/>
    <s v="FUR-CH-10000785"/>
    <s v="Furniture"/>
    <x v="1"/>
    <s v="Global Ergonomic Managers Chair"/>
    <n v="180.98"/>
    <n v="1"/>
    <s v="pequeño"/>
    <n v="0"/>
    <s v="0%"/>
    <n v="0"/>
    <n v="47.0548"/>
    <n v="0.26"/>
    <s v="50% ; 1%"/>
    <n v="-133.92519999999999"/>
    <n v="2017"/>
  </r>
  <r>
    <n v="3475"/>
    <s v="CA-2017-111815"/>
    <d v="2017-03-03T00:00:00"/>
    <d v="2017-03-10T00:00:00"/>
    <n v="7"/>
    <s v="Standard Class"/>
    <s v="EP-13915"/>
    <s v="Emily Phan"/>
    <s v="CONSUMER"/>
    <s v="Dearborn Heights"/>
    <x v="12"/>
    <n v="48127"/>
    <s v="Central"/>
    <s v="TEC-AC-10002926"/>
    <s v="Technology"/>
    <x v="11"/>
    <s v="Logitech Wireless Marathon Mouse M705"/>
    <n v="99.98"/>
    <n v="2"/>
    <s v="pequeño"/>
    <n v="0"/>
    <s v="0%"/>
    <n v="0"/>
    <n v="42.991399999999999"/>
    <n v="0.43"/>
    <s v="50% ; 1%"/>
    <n v="-56.988599999999998"/>
    <n v="2017"/>
  </r>
  <r>
    <n v="3476"/>
    <s v="CA-2016-144911"/>
    <d v="2016-11-27T00:00:00"/>
    <d v="2016-11-30T00:00:00"/>
    <n v="3"/>
    <s v="First Class"/>
    <s v="RW-19630"/>
    <s v="Rob Williams"/>
    <s v="CORPORATE"/>
    <s v="Overland Park"/>
    <x v="41"/>
    <n v="66212"/>
    <s v="Central"/>
    <s v="TEC-AC-10004633"/>
    <s v="Technology"/>
    <x v="11"/>
    <s v="Verbatim 25 GB 6x Blu-ray Single Layer Recordable Disc, 3/Pack"/>
    <n v="34.950000000000003"/>
    <n v="5"/>
    <s v="mediano"/>
    <n v="0"/>
    <s v="0%"/>
    <n v="0"/>
    <n v="15.378"/>
    <n v="0.44"/>
    <s v="50% ; 1%"/>
    <n v="-19.571999999999999"/>
    <n v="2016"/>
  </r>
  <r>
    <n v="3477"/>
    <s v="CA-2016-144911"/>
    <d v="2016-11-27T00:00:00"/>
    <d v="2016-11-30T00:00:00"/>
    <n v="3"/>
    <s v="First Class"/>
    <s v="RW-19630"/>
    <s v="Rob Williams"/>
    <s v="CORPORATE"/>
    <s v="Overland Park"/>
    <x v="41"/>
    <n v="66212"/>
    <s v="Central"/>
    <s v="OFF-BI-10000977"/>
    <s v="Office Supplies"/>
    <x v="8"/>
    <s v="Ibico Plastic Spiral Binding Combs"/>
    <n v="152"/>
    <n v="5"/>
    <s v="mediano"/>
    <n v="0"/>
    <s v="0%"/>
    <n v="0"/>
    <n v="69.92"/>
    <n v="0.46"/>
    <s v="50% ; 1%"/>
    <n v="-82.08"/>
    <n v="2016"/>
  </r>
  <r>
    <n v="3478"/>
    <s v="CA-2014-143385"/>
    <d v="2014-08-31T00:00:00"/>
    <d v="2014-09-05T00:00:00"/>
    <n v="5"/>
    <s v="Standard Class"/>
    <s v="SJ-20500"/>
    <s v="Shirley Jackson"/>
    <s v="CONSUMER"/>
    <s v="Santa Fe"/>
    <x v="27"/>
    <n v="87505"/>
    <s v="West"/>
    <s v="TEC-AC-10001635"/>
    <s v="Technology"/>
    <x v="11"/>
    <s v="KeyTronic KT400U2 - Keyboard - Black"/>
    <n v="92.52"/>
    <n v="9"/>
    <s v="grande"/>
    <n v="0"/>
    <s v="0%"/>
    <n v="0"/>
    <n v="18.504000000000001"/>
    <n v="0.2"/>
    <s v="50% ; 1%"/>
    <n v="-74.016000000000005"/>
    <n v="2014"/>
  </r>
  <r>
    <n v="3479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s v="West"/>
    <s v="OFF-AR-10003056"/>
    <s v="Office Supplies"/>
    <x v="6"/>
    <s v="Newell 341"/>
    <n v="8.56"/>
    <n v="2"/>
    <s v="pequeño"/>
    <n v="0"/>
    <s v="0%"/>
    <n v="0"/>
    <n v="2.4824000000000002"/>
    <n v="0.28999999999999998"/>
    <s v="50% ; 1%"/>
    <n v="-6.0776000000000003"/>
    <n v="2016"/>
  </r>
  <r>
    <n v="3480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s v="West"/>
    <s v="OFF-PA-10003363"/>
    <s v="Office Supplies"/>
    <x v="10"/>
    <s v="Xerox 204"/>
    <n v="45.36"/>
    <n v="7"/>
    <s v="mediano"/>
    <n v="0"/>
    <s v="0%"/>
    <n v="0"/>
    <n v="21.7728"/>
    <n v="0.48"/>
    <s v="50% ; 1%"/>
    <n v="-23.587199999999999"/>
    <n v="2016"/>
  </r>
  <r>
    <n v="3481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s v="West"/>
    <s v="FUR-TA-10003954"/>
    <s v="Furniture"/>
    <x v="3"/>
    <s v="Hon 94000 Series Round Tables"/>
    <n v="1421.664"/>
    <n v="6"/>
    <s v="mediano"/>
    <n v="0.2"/>
    <s v="10% - 20%"/>
    <n v="-284.33280000000002"/>
    <n v="-195.47880000000001"/>
    <n v="-0.14000000000000001"/>
    <s v="-1% ; -15%"/>
    <n v="-1332.81"/>
    <n v="2016"/>
  </r>
  <r>
    <n v="3482"/>
    <s v="CA-2014-124023"/>
    <d v="2014-04-07T00:00:00"/>
    <d v="2014-04-10T00:00:00"/>
    <n v="3"/>
    <s v="First Class"/>
    <s v="PJ-19015"/>
    <s v="Pauline Johnson"/>
    <s v="CONSUMER"/>
    <s v="Mobile"/>
    <x v="19"/>
    <n v="36608"/>
    <s v="South"/>
    <s v="FUR-FU-10004415"/>
    <s v="Furniture"/>
    <x v="5"/>
    <s v="Stacking Tray, Side-Loading, Legal, Smoke"/>
    <n v="8.9600000000000009"/>
    <n v="2"/>
    <s v="pequeño"/>
    <n v="0"/>
    <s v="0%"/>
    <n v="0"/>
    <n v="2.7776000000000001"/>
    <n v="0.31"/>
    <s v="50% ; 1%"/>
    <n v="-6.1824000000000003"/>
    <n v="2014"/>
  </r>
  <r>
    <n v="3483"/>
    <s v="CA-2014-124688"/>
    <d v="2014-08-27T00:00:00"/>
    <d v="2014-08-29T00:00:00"/>
    <n v="2"/>
    <s v="First Class"/>
    <s v="CC-12610"/>
    <s v="Corey Catlett"/>
    <s v="CORPORATE"/>
    <s v="Springfield"/>
    <x v="17"/>
    <n v="22153"/>
    <s v="South"/>
    <s v="TEC-PH-10000455"/>
    <s v="Technology"/>
    <x v="7"/>
    <s v="GE 30522EE2"/>
    <n v="579.95000000000005"/>
    <n v="5"/>
    <s v="mediano"/>
    <n v="0"/>
    <s v="0%"/>
    <n v="0"/>
    <n v="168.18549999999999"/>
    <n v="0.28999999999999998"/>
    <s v="50% ; 1%"/>
    <n v="-411.7645"/>
    <n v="2014"/>
  </r>
  <r>
    <n v="3484"/>
    <s v="CA-2014-124688"/>
    <d v="2014-08-27T00:00:00"/>
    <d v="2014-08-29T00:00:00"/>
    <n v="2"/>
    <s v="First Class"/>
    <s v="CC-12610"/>
    <s v="Corey Catlett"/>
    <s v="CORPORATE"/>
    <s v="Springfield"/>
    <x v="17"/>
    <n v="22153"/>
    <s v="South"/>
    <s v="FUR-FU-10002456"/>
    <s v="Furniture"/>
    <x v="5"/>
    <s v="Master Caster Door Stop, Large Neon Orange"/>
    <n v="29.12"/>
    <n v="4"/>
    <s v="mediano"/>
    <n v="0"/>
    <s v="0%"/>
    <n v="0"/>
    <n v="12.521599999999999"/>
    <n v="0.43"/>
    <s v="50% ; 1%"/>
    <n v="-16.598400000000002"/>
    <n v="2014"/>
  </r>
  <r>
    <n v="3485"/>
    <s v="CA-2014-124688"/>
    <d v="2014-08-27T00:00:00"/>
    <d v="2014-08-29T00:00:00"/>
    <n v="2"/>
    <s v="First Class"/>
    <s v="CC-12610"/>
    <s v="Corey Catlett"/>
    <s v="CORPORATE"/>
    <s v="Springfield"/>
    <x v="17"/>
    <n v="22153"/>
    <s v="South"/>
    <s v="FUR-TA-10003569"/>
    <s v="Furniture"/>
    <x v="3"/>
    <s v="Bretford CR8500 Series Meeting Room Furniture"/>
    <n v="1202.94"/>
    <n v="3"/>
    <s v="pequeño"/>
    <n v="0"/>
    <s v="0%"/>
    <n v="0"/>
    <n v="300.73500000000001"/>
    <n v="0.25"/>
    <s v="50% ; 1%"/>
    <n v="-902.20500000000004"/>
    <n v="2014"/>
  </r>
  <r>
    <n v="3486"/>
    <s v="CA-2016-151169"/>
    <d v="2016-10-21T00:00:00"/>
    <d v="2016-10-26T00:00:00"/>
    <n v="5"/>
    <s v="Standard Class"/>
    <s v="MY-18295"/>
    <s v="Muhammed Yedwab"/>
    <s v="CORPORATE"/>
    <s v="Newark"/>
    <x v="13"/>
    <n v="19711"/>
    <s v="East"/>
    <s v="OFF-BI-10002813"/>
    <s v="Office Supplies"/>
    <x v="8"/>
    <s v="Avery Reinforcements for Hole-Punch Pages"/>
    <n v="7.92"/>
    <n v="4"/>
    <s v="mediano"/>
    <n v="0"/>
    <s v="0%"/>
    <n v="0"/>
    <n v="3.5640000000000001"/>
    <n v="0.45"/>
    <s v="50% ; 1%"/>
    <n v="-4.3559999999999999"/>
    <n v="2016"/>
  </r>
  <r>
    <n v="3487"/>
    <s v="US-2016-134761"/>
    <d v="2016-11-30T00:00:00"/>
    <d v="2016-11-30T00:00:00"/>
    <n v="0"/>
    <s v="Same Day"/>
    <s v="DB-13210"/>
    <s v="Dean Braden"/>
    <s v="CONSUMER"/>
    <s v="Hickory"/>
    <x v="3"/>
    <n v="28601"/>
    <s v="South"/>
    <s v="TEC-PH-10002890"/>
    <s v="Technology"/>
    <x v="7"/>
    <s v="AT&amp;T 17929 Lendline Telephone"/>
    <n v="36.192"/>
    <n v="1"/>
    <s v="pequeño"/>
    <n v="0.2"/>
    <s v="10% - 20%"/>
    <n v="-7.2384000000000004"/>
    <n v="2.7143999999999999"/>
    <n v="0.08"/>
    <s v="50% ; 1%"/>
    <n v="-26.2392"/>
    <n v="2016"/>
  </r>
  <r>
    <n v="3488"/>
    <s v="CA-2017-120705"/>
    <d v="2017-09-05T00:00:00"/>
    <d v="2017-09-11T00:00:00"/>
    <n v="6"/>
    <s v="Standard Class"/>
    <s v="MG-17875"/>
    <s v="Michael Grace"/>
    <s v="HOME OFFICE"/>
    <s v="Fort Lauderdale"/>
    <x v="2"/>
    <n v="33311"/>
    <s v="South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7"/>
  </r>
  <r>
    <n v="3489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FUR-CH-10004086"/>
    <s v="Furniture"/>
    <x v="1"/>
    <s v="Hon 4070 Series Pagoda Armless Upholstered Stacking Chairs"/>
    <n v="408.42200000000003"/>
    <n v="2"/>
    <s v="pequeño"/>
    <n v="0.3"/>
    <s v="30% - 40%"/>
    <n v="-122.5266"/>
    <n v="-5.8346"/>
    <n v="-0.01"/>
    <s v="-1% ; -15%"/>
    <n v="-291.73"/>
    <n v="2015"/>
  </r>
  <r>
    <n v="3490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FUR-CH-10003774"/>
    <s v="Furniture"/>
    <x v="1"/>
    <s v="Global Wood Trimmed Manager's Task Chair, Khaki"/>
    <n v="382.11599999999999"/>
    <n v="6"/>
    <s v="mediano"/>
    <n v="0.3"/>
    <s v="30% - 40%"/>
    <n v="-114.6348"/>
    <n v="-92.799599999999998"/>
    <n v="-0.24"/>
    <s v="-16% ; -30%"/>
    <n v="-360.2808"/>
    <n v="2015"/>
  </r>
  <r>
    <n v="3491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OFF-ST-10004507"/>
    <s v="Office Supplies"/>
    <x v="4"/>
    <s v="Advantus Rolling Storage Box"/>
    <n v="68.599999999999994"/>
    <n v="5"/>
    <s v="mediano"/>
    <n v="0.2"/>
    <s v="10% - 20%"/>
    <n v="-13.719999999999999"/>
    <n v="6.0025000000000004"/>
    <n v="0.09"/>
    <s v="50% ; 1%"/>
    <n v="-48.877499999999998"/>
    <n v="2015"/>
  </r>
  <r>
    <n v="3492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OFF-ST-10003208"/>
    <s v="Office Supplies"/>
    <x v="4"/>
    <s v="Adjustable Depth Letter/Legal Cart"/>
    <n v="435.50400000000002"/>
    <n v="3"/>
    <s v="pequeño"/>
    <n v="0.2"/>
    <s v="10% - 20%"/>
    <n v="-87.100800000000007"/>
    <n v="48.994199999999999"/>
    <n v="0.11"/>
    <s v="50% ; 1%"/>
    <n v="-299.40899999999999"/>
    <n v="2015"/>
  </r>
  <r>
    <n v="3493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OFF-PA-10000659"/>
    <s v="Office Supplies"/>
    <x v="10"/>
    <s v="Adams Phone Message Book, Professional, 400 Message Capacity, 5 3/6” x 11”"/>
    <n v="11.167999999999999"/>
    <n v="2"/>
    <s v="pequeño"/>
    <n v="0.2"/>
    <s v="10% - 20%"/>
    <n v="-2.2336"/>
    <n v="3.7692000000000001"/>
    <n v="0.34"/>
    <s v="50% ; 1%"/>
    <n v="-5.1651999999999996"/>
    <n v="2015"/>
  </r>
  <r>
    <n v="3494"/>
    <s v="CA-2017-142034"/>
    <d v="2017-09-24T00:00:00"/>
    <d v="2017-09-28T00:00:00"/>
    <n v="4"/>
    <s v="Standard Class"/>
    <s v="KB-16240"/>
    <s v="Karen Bern"/>
    <s v="CORPORATE"/>
    <s v="Saint Cloud"/>
    <x v="11"/>
    <n v="56301"/>
    <s v="Central"/>
    <s v="TEC-AC-10002305"/>
    <s v="Technology"/>
    <x v="11"/>
    <s v="KeyTronic E03601U1 - Keyboard - Beige"/>
    <n v="72"/>
    <n v="4"/>
    <s v="mediano"/>
    <n v="0"/>
    <s v="0%"/>
    <n v="0"/>
    <n v="12.96"/>
    <n v="0.18"/>
    <s v="50% ; 1%"/>
    <n v="-59.04"/>
    <n v="2017"/>
  </r>
  <r>
    <n v="3495"/>
    <s v="CA-2017-142034"/>
    <d v="2017-09-24T00:00:00"/>
    <d v="2017-09-28T00:00:00"/>
    <n v="4"/>
    <s v="Standard Class"/>
    <s v="KB-16240"/>
    <s v="Karen Bern"/>
    <s v="CORPORATE"/>
    <s v="Saint Cloud"/>
    <x v="11"/>
    <n v="56301"/>
    <s v="Central"/>
    <s v="TEC-AC-10000990"/>
    <s v="Technology"/>
    <x v="11"/>
    <s v="Imation Bio 2GB USB Flash Drive Imation Corp"/>
    <n v="655.9"/>
    <n v="5"/>
    <s v="mediano"/>
    <n v="0"/>
    <s v="0%"/>
    <n v="0"/>
    <n v="275.47800000000001"/>
    <n v="0.42"/>
    <s v="50% ; 1%"/>
    <n v="-380.42200000000003"/>
    <n v="2017"/>
  </r>
  <r>
    <n v="3496"/>
    <s v="CA-2017-142034"/>
    <d v="2017-09-24T00:00:00"/>
    <d v="2017-09-28T00:00:00"/>
    <n v="4"/>
    <s v="Standard Class"/>
    <s v="KB-16240"/>
    <s v="Karen Bern"/>
    <s v="CORPORATE"/>
    <s v="Saint Cloud"/>
    <x v="11"/>
    <n v="56301"/>
    <s v="Central"/>
    <s v="FUR-CH-10000665"/>
    <s v="Furniture"/>
    <x v="1"/>
    <s v="Global Airflow Leather Mesh Back Chair, Black"/>
    <n v="603.91999999999996"/>
    <n v="4"/>
    <s v="mediano"/>
    <n v="0"/>
    <s v="0%"/>
    <n v="0"/>
    <n v="181.17599999999999"/>
    <n v="0.3"/>
    <s v="50% ; 1%"/>
    <n v="-422.74400000000003"/>
    <n v="2017"/>
  </r>
  <r>
    <n v="3497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s v="West"/>
    <s v="FUR-TA-10001932"/>
    <s v="Furniture"/>
    <x v="3"/>
    <s v="Chromcraft 48&quot; x 96&quot; Racetrack Double Pedestal Table"/>
    <n v="513.024"/>
    <n v="2"/>
    <s v="pequeño"/>
    <n v="0.2"/>
    <s v="10% - 20%"/>
    <n v="-102.60480000000001"/>
    <n v="12.8256"/>
    <n v="0.03"/>
    <s v="50% ; 1%"/>
    <n v="-397.59359999999998"/>
    <n v="2016"/>
  </r>
  <r>
    <n v="3498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s v="West"/>
    <s v="OFF-AP-10004487"/>
    <s v="Office Supplies"/>
    <x v="9"/>
    <s v="Kensington 4 Outlet MasterPiece Compact Power Control Center"/>
    <n v="487.92"/>
    <n v="6"/>
    <s v="mediano"/>
    <n v="0"/>
    <s v="0%"/>
    <n v="0"/>
    <n v="136.61760000000001"/>
    <n v="0.28000000000000003"/>
    <s v="50% ; 1%"/>
    <n v="-351.30239999999998"/>
    <n v="2016"/>
  </r>
  <r>
    <n v="3499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s v="West"/>
    <s v="OFF-BI-10002160"/>
    <s v="Office Supplies"/>
    <x v="8"/>
    <s v="Acco Hanging Data Binders"/>
    <n v="15.24"/>
    <n v="5"/>
    <s v="mediano"/>
    <n v="0.2"/>
    <s v="10% - 20%"/>
    <n v="-3.048"/>
    <n v="5.3339999999999996"/>
    <n v="0.35"/>
    <s v="50% ; 1%"/>
    <n v="-6.8579999999999997"/>
    <n v="2016"/>
  </r>
  <r>
    <n v="3500"/>
    <s v="CA-2016-108616"/>
    <d v="2016-09-29T00:00:00"/>
    <d v="2016-10-03T00:00:00"/>
    <n v="4"/>
    <s v="Standard Class"/>
    <s v="JK-15730"/>
    <s v="Joe Kamberova"/>
    <s v="CONSUMER"/>
    <s v="Mobile"/>
    <x v="19"/>
    <n v="36608"/>
    <s v="South"/>
    <s v="TEC-AC-10000420"/>
    <s v="Technology"/>
    <x v="11"/>
    <s v="Logitech G500s Laser Gaming Mouse with Adjustable Weight Tuning"/>
    <n v="209.97"/>
    <n v="3"/>
    <s v="pequeño"/>
    <n v="0"/>
    <s v="0%"/>
    <n v="0"/>
    <n v="71.389799999999994"/>
    <n v="0.34"/>
    <s v="50% ; 1%"/>
    <n v="-138.58019999999999"/>
    <n v="2016"/>
  </r>
  <r>
    <n v="3501"/>
    <s v="CA-2016-108616"/>
    <d v="2016-09-29T00:00:00"/>
    <d v="2016-10-03T00:00:00"/>
    <n v="4"/>
    <s v="Standard Class"/>
    <s v="JK-15730"/>
    <s v="Joe Kamberova"/>
    <s v="CONSUMER"/>
    <s v="Mobile"/>
    <x v="19"/>
    <n v="36608"/>
    <s v="South"/>
    <s v="OFF-BI-10001989"/>
    <s v="Office Supplies"/>
    <x v="8"/>
    <s v="Premium Transparent Presentation Covers by GBC"/>
    <n v="62.94"/>
    <n v="3"/>
    <s v="pequeño"/>
    <n v="0"/>
    <s v="0%"/>
    <n v="0"/>
    <n v="30.211200000000002"/>
    <n v="0.48"/>
    <s v="50% ; 1%"/>
    <n v="-32.7288"/>
    <n v="2016"/>
  </r>
  <r>
    <n v="3502"/>
    <s v="CA-2016-108616"/>
    <d v="2016-09-29T00:00:00"/>
    <d v="2016-10-03T00:00:00"/>
    <n v="4"/>
    <s v="Standard Class"/>
    <s v="JK-15730"/>
    <s v="Joe Kamberova"/>
    <s v="CONSUMER"/>
    <s v="Mobile"/>
    <x v="19"/>
    <n v="36608"/>
    <s v="South"/>
    <s v="OFF-AR-10001149"/>
    <s v="Office Supplies"/>
    <x v="6"/>
    <s v="Sanford Colorific Colored Pencils, 12/Box"/>
    <n v="25.92"/>
    <n v="9"/>
    <s v="grande"/>
    <n v="0"/>
    <s v="0%"/>
    <n v="0"/>
    <n v="7.7759999999999998"/>
    <n v="0.3"/>
    <s v="50% ; 1%"/>
    <n v="-18.143999999999998"/>
    <n v="2016"/>
  </r>
  <r>
    <n v="3503"/>
    <s v="CA-2017-125115"/>
    <d v="2017-04-10T00:00:00"/>
    <d v="2017-04-10T00:00:00"/>
    <n v="0"/>
    <s v="Same Day"/>
    <s v="RD-19930"/>
    <s v="Russell D'Ascenzo"/>
    <s v="CONSUMER"/>
    <s v="Austin"/>
    <x v="5"/>
    <n v="78745"/>
    <s v="Central"/>
    <s v="OFF-PA-10004101"/>
    <s v="Office Supplies"/>
    <x v="10"/>
    <s v="Xerox 1894"/>
    <n v="10.368"/>
    <n v="2"/>
    <s v="pequeño"/>
    <n v="0.2"/>
    <s v="10% - 20%"/>
    <n v="-2.0736000000000003"/>
    <n v="3.6288"/>
    <n v="0.35"/>
    <s v="50% ; 1%"/>
    <n v="-4.6656000000000004"/>
    <n v="2017"/>
  </r>
  <r>
    <n v="3504"/>
    <s v="CA-2017-125115"/>
    <d v="2017-04-10T00:00:00"/>
    <d v="2017-04-10T00:00:00"/>
    <n v="0"/>
    <s v="Same Day"/>
    <s v="RD-19930"/>
    <s v="Russell D'Ascenzo"/>
    <s v="CONSUMER"/>
    <s v="Austin"/>
    <x v="5"/>
    <n v="78745"/>
    <s v="Central"/>
    <s v="TEC-AC-10001714"/>
    <s v="Technology"/>
    <x v="11"/>
    <s v="Logitech MX Performance Wireless Mouse"/>
    <n v="95.736000000000004"/>
    <n v="3"/>
    <s v="pequeño"/>
    <n v="0.2"/>
    <s v="10% - 20%"/>
    <n v="-19.147200000000002"/>
    <n v="20.343900000000001"/>
    <n v="0.21"/>
    <s v="50% ; 1%"/>
    <n v="-56.244900000000001"/>
    <n v="2017"/>
  </r>
  <r>
    <n v="3505"/>
    <s v="CA-2016-150945"/>
    <d v="2016-12-18T00:00:00"/>
    <d v="2016-12-20T00:00:00"/>
    <n v="2"/>
    <s v="Second Class"/>
    <s v="JK-16120"/>
    <s v="Julie Kriz"/>
    <s v="HOME OFFICE"/>
    <s v="New York City"/>
    <x v="15"/>
    <n v="10009"/>
    <s v="East"/>
    <s v="OFF-ST-10003716"/>
    <s v="Office Supplies"/>
    <x v="4"/>
    <s v="Tennsco Double-Tier Lockers"/>
    <n v="900.08"/>
    <n v="4"/>
    <s v="mediano"/>
    <n v="0"/>
    <s v="0%"/>
    <n v="0"/>
    <n v="117.0104"/>
    <n v="0.13"/>
    <s v="50% ; 1%"/>
    <n v="-783.06960000000004"/>
    <n v="2016"/>
  </r>
  <r>
    <n v="3506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TEC-PH-10000369"/>
    <s v="Technology"/>
    <x v="7"/>
    <s v="HTC One Mini"/>
    <n v="201.584"/>
    <n v="2"/>
    <s v="pequeño"/>
    <n v="0.2"/>
    <s v="10% - 20%"/>
    <n v="-40.316800000000001"/>
    <n v="20.1584"/>
    <n v="0.1"/>
    <s v="50% ; 1%"/>
    <n v="-141.1088"/>
    <n v="2014"/>
  </r>
  <r>
    <n v="3507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BI-10000756"/>
    <s v="Office Supplies"/>
    <x v="8"/>
    <s v="Storex DuraTech Recycled Plastic Frosted Binders"/>
    <n v="3.3919999999999999"/>
    <n v="4"/>
    <s v="mediano"/>
    <n v="0.8"/>
    <s v="70% - 80%"/>
    <n v="-2.7136"/>
    <n v="-5.0880000000000001"/>
    <n v="-1.5"/>
    <s v="-105% ; -275%"/>
    <n v="-5.7664"/>
    <n v="2014"/>
  </r>
  <r>
    <n v="3508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FUR-BO-10001608"/>
    <s v="Furniture"/>
    <x v="0"/>
    <s v="Hon Metal Bookcases, Black"/>
    <n v="193.06559999999999"/>
    <n v="4"/>
    <s v="mediano"/>
    <n v="0.32"/>
    <s v="30% - 40%"/>
    <n v="-61.780991999999998"/>
    <n v="-19.874400000000001"/>
    <n v="-0.1"/>
    <s v="-1% ; -15%"/>
    <n v="-151.159008"/>
    <n v="2014"/>
  </r>
  <r>
    <n v="3509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PA-10001166"/>
    <s v="Office Supplies"/>
    <x v="10"/>
    <s v="Xerox 2"/>
    <n v="15.552"/>
    <n v="3"/>
    <s v="pequeño"/>
    <n v="0.2"/>
    <s v="10% - 20%"/>
    <n v="-3.1104000000000003"/>
    <n v="5.4432"/>
    <n v="0.35"/>
    <s v="50% ; 1%"/>
    <n v="-6.9984000000000002"/>
    <n v="2014"/>
  </r>
  <r>
    <n v="3510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PA-10000587"/>
    <s v="Office Supplies"/>
    <x v="10"/>
    <s v="Array Parchment Paper, Assorted Colors"/>
    <n v="11.648"/>
    <n v="2"/>
    <s v="pequeño"/>
    <n v="0.2"/>
    <s v="10% - 20%"/>
    <n v="-2.3296000000000001"/>
    <n v="4.0768000000000004"/>
    <n v="0.35"/>
    <s v="50% ; 1%"/>
    <n v="-5.2416"/>
    <n v="2014"/>
  </r>
  <r>
    <n v="3511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TEC-MA-10001972"/>
    <s v="Technology"/>
    <x v="15"/>
    <s v="Okidata C331dn Printer"/>
    <n v="418.8"/>
    <n v="2"/>
    <s v="pequeño"/>
    <n v="0.4"/>
    <s v="30% - 40%"/>
    <n v="-167.52"/>
    <n v="-97.72"/>
    <n v="-0.23"/>
    <s v="-16% ; -30%"/>
    <n v="-349"/>
    <n v="2014"/>
  </r>
  <r>
    <n v="3512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ST-10004123"/>
    <s v="Office Supplies"/>
    <x v="4"/>
    <s v="Safco Industrial Wire Shelving System"/>
    <n v="509.488"/>
    <n v="7"/>
    <s v="mediano"/>
    <n v="0.2"/>
    <s v="10% - 20%"/>
    <n v="-101.89760000000001"/>
    <n v="-127.372"/>
    <n v="-0.25"/>
    <s v="-16% ; -30%"/>
    <n v="-534.9624"/>
    <n v="2014"/>
  </r>
  <r>
    <n v="3513"/>
    <s v="CA-2017-140326"/>
    <d v="2017-09-04T00:00:00"/>
    <d v="2017-09-06T00:00:00"/>
    <n v="2"/>
    <s v="First Class"/>
    <s v="HW-14935"/>
    <s v="Helen Wasserman"/>
    <s v="CORPORATE"/>
    <s v="Chicago"/>
    <x v="10"/>
    <n v="60653"/>
    <s v="Central"/>
    <s v="FUR-BO-10000112"/>
    <s v="Furniture"/>
    <x v="0"/>
    <s v="Bush Birmingham Collection Bookcase, Dark Cherry"/>
    <n v="825.17399999999998"/>
    <n v="9"/>
    <s v="grande"/>
    <n v="0.3"/>
    <s v="30% - 40%"/>
    <n v="-247.55219999999997"/>
    <n v="-117.88200000000001"/>
    <n v="-0.14000000000000001"/>
    <s v="-1% ; -15%"/>
    <n v="-695.50379999999996"/>
    <n v="2017"/>
  </r>
  <r>
    <n v="3514"/>
    <s v="CA-2017-140326"/>
    <d v="2017-09-04T00:00:00"/>
    <d v="2017-09-06T00:00:00"/>
    <n v="2"/>
    <s v="First Class"/>
    <s v="HW-14935"/>
    <s v="Helen Wasserman"/>
    <s v="CORPORATE"/>
    <s v="Chicago"/>
    <x v="10"/>
    <n v="60653"/>
    <s v="Central"/>
    <s v="OFF-PA-10004041"/>
    <s v="Office Supplies"/>
    <x v="10"/>
    <s v="It's Hot Message Books with Stickers, 2 3/4&quot; x 5&quot;"/>
    <n v="17.760000000000002"/>
    <n v="3"/>
    <s v="pequeño"/>
    <n v="0.2"/>
    <s v="10% - 20%"/>
    <n v="-3.5520000000000005"/>
    <n v="5.55"/>
    <n v="0.31"/>
    <s v="50% ; 1%"/>
    <n v="-8.6579999999999995"/>
    <n v="2017"/>
  </r>
  <r>
    <n v="3515"/>
    <s v="CA-2017-140326"/>
    <d v="2017-09-04T00:00:00"/>
    <d v="2017-09-06T00:00:00"/>
    <n v="2"/>
    <s v="First Class"/>
    <s v="HW-14935"/>
    <s v="Helen Wasserman"/>
    <s v="CORPORATE"/>
    <s v="Chicago"/>
    <x v="10"/>
    <n v="60653"/>
    <s v="Central"/>
    <s v="OFF-AR-10001149"/>
    <s v="Office Supplies"/>
    <x v="6"/>
    <s v="Sanford Colorific Colored Pencils, 12/Box"/>
    <n v="6.9119999999999999"/>
    <n v="3"/>
    <s v="pequeño"/>
    <n v="0.2"/>
    <s v="10% - 20%"/>
    <n v="-1.3824000000000001"/>
    <n v="0.86399999999999999"/>
    <n v="0.13"/>
    <s v="50% ; 1%"/>
    <n v="-4.6656000000000004"/>
    <n v="2017"/>
  </r>
  <r>
    <n v="3516"/>
    <s v="CA-2016-168536"/>
    <d v="2016-12-20T00:00:00"/>
    <d v="2016-12-24T00:00:00"/>
    <n v="4"/>
    <s v="Standard Class"/>
    <s v="SC-20800"/>
    <s v="Stuart Calhoun"/>
    <s v="CONSUMER"/>
    <s v="Jackson"/>
    <x v="35"/>
    <n v="39212"/>
    <s v="South"/>
    <s v="TEC-AC-10002323"/>
    <s v="Technology"/>
    <x v="11"/>
    <s v="SanDisk Ultra 32 GB MicroSDHC Class 10 Memory Card"/>
    <n v="66.3"/>
    <n v="3"/>
    <s v="pequeño"/>
    <n v="0"/>
    <s v="0%"/>
    <n v="0"/>
    <n v="8.6189999999999998"/>
    <n v="0.13"/>
    <s v="50% ; 1%"/>
    <n v="-57.680999999999997"/>
    <n v="2016"/>
  </r>
  <r>
    <n v="3517"/>
    <s v="US-2016-113649"/>
    <d v="2016-08-09T00:00:00"/>
    <d v="2016-08-12T00:00:00"/>
    <n v="3"/>
    <s v="First Class"/>
    <s v="HA-14920"/>
    <s v="Helen Andreada"/>
    <s v="CONSUMER"/>
    <s v="Fayetteville"/>
    <x v="3"/>
    <n v="28314"/>
    <s v="South"/>
    <s v="OFF-PA-10000130"/>
    <s v="Office Supplies"/>
    <x v="10"/>
    <s v="Xerox 199"/>
    <n v="30.815999999999999"/>
    <n v="9"/>
    <s v="grande"/>
    <n v="0.2"/>
    <s v="10% - 20%"/>
    <n v="-6.1631999999999998"/>
    <n v="9.6300000000000008"/>
    <n v="0.31"/>
    <s v="50% ; 1%"/>
    <n v="-15.0228"/>
    <n v="2016"/>
  </r>
  <r>
    <n v="3518"/>
    <s v="US-2016-113649"/>
    <d v="2016-08-09T00:00:00"/>
    <d v="2016-08-12T00:00:00"/>
    <n v="3"/>
    <s v="First Class"/>
    <s v="HA-14920"/>
    <s v="Helen Andreada"/>
    <s v="CONSUMER"/>
    <s v="Fayetteville"/>
    <x v="3"/>
    <n v="28314"/>
    <s v="South"/>
    <s v="TEC-PH-10002350"/>
    <s v="Technology"/>
    <x v="7"/>
    <s v="Apple EarPods with Remote and Mic"/>
    <n v="44.783999999999999"/>
    <n v="2"/>
    <s v="pequeño"/>
    <n v="0.2"/>
    <s v="10% - 20%"/>
    <n v="-8.9567999999999994"/>
    <n v="4.4783999999999997"/>
    <n v="0.1"/>
    <s v="50% ; 1%"/>
    <n v="-31.348800000000001"/>
    <n v="2016"/>
  </r>
  <r>
    <n v="3519"/>
    <s v="US-2016-113649"/>
    <d v="2016-08-09T00:00:00"/>
    <d v="2016-08-12T00:00:00"/>
    <n v="3"/>
    <s v="First Class"/>
    <s v="HA-14920"/>
    <s v="Helen Andreada"/>
    <s v="CONSUMER"/>
    <s v="Fayetteville"/>
    <x v="3"/>
    <n v="28314"/>
    <s v="South"/>
    <s v="OFF-AP-10002518"/>
    <s v="Office Supplies"/>
    <x v="9"/>
    <s v="Kensington 7 Outlet MasterPiece Power Center"/>
    <n v="569.53599999999994"/>
    <n v="4"/>
    <s v="mediano"/>
    <n v="0.2"/>
    <s v="10% - 20%"/>
    <n v="-113.90719999999999"/>
    <n v="64.072800000000001"/>
    <n v="0.11"/>
    <s v="50% ; 1%"/>
    <n v="-391.55599999999998"/>
    <n v="2016"/>
  </r>
  <r>
    <n v="3520"/>
    <s v="CA-2015-124975"/>
    <d v="2015-06-22T00:00:00"/>
    <d v="2015-06-25T00:00:00"/>
    <n v="3"/>
    <s v="First Class"/>
    <s v="MG-17875"/>
    <s v="Michael Grace"/>
    <s v="HOME OFFICE"/>
    <s v="Aurora"/>
    <x v="10"/>
    <n v="60505"/>
    <s v="Central"/>
    <s v="FUR-TA-10002645"/>
    <s v="Furniture"/>
    <x v="3"/>
    <s v="Hon Rectangular Conference Tables"/>
    <n v="796.42499999999995"/>
    <n v="7"/>
    <s v="mediano"/>
    <n v="0.5"/>
    <s v="45% - 60%"/>
    <n v="-398.21249999999998"/>
    <n v="-525.64049999999997"/>
    <n v="-0.66"/>
    <s v="-52% ; -98%"/>
    <n v="-923.85299999999995"/>
    <n v="2015"/>
  </r>
  <r>
    <n v="3521"/>
    <s v="CA-2015-168767"/>
    <d v="2015-04-10T00:00:00"/>
    <d v="2015-04-15T00:00:00"/>
    <n v="5"/>
    <s v="Standard Class"/>
    <s v="DM-12955"/>
    <s v="Dario Medina"/>
    <s v="CORPORATE"/>
    <s v="Sacramento"/>
    <x v="1"/>
    <n v="95823"/>
    <s v="West"/>
    <s v="OFF-BI-10000773"/>
    <s v="Office Supplies"/>
    <x v="8"/>
    <s v="Insertable Tab Post Binder Dividers"/>
    <n v="12.832000000000001"/>
    <n v="2"/>
    <s v="pequeño"/>
    <n v="0.2"/>
    <s v="10% - 20%"/>
    <n v="-2.5664000000000002"/>
    <n v="4.3308"/>
    <n v="0.34"/>
    <s v="50% ; 1%"/>
    <n v="-5.9348000000000001"/>
    <n v="2015"/>
  </r>
  <r>
    <n v="3522"/>
    <s v="CA-2016-114482"/>
    <d v="2016-11-21T00:00:00"/>
    <d v="2016-11-25T00:00:00"/>
    <n v="4"/>
    <s v="Second Class"/>
    <s v="DM-13345"/>
    <s v="Denise Monton"/>
    <s v="CORPORATE"/>
    <s v="Des Moines"/>
    <x v="23"/>
    <n v="50315"/>
    <s v="Central"/>
    <s v="OFF-PA-10003845"/>
    <s v="Office Supplies"/>
    <x v="10"/>
    <s v="Xerox 1987"/>
    <n v="40.46"/>
    <n v="7"/>
    <s v="mediano"/>
    <n v="0"/>
    <s v="0%"/>
    <n v="0"/>
    <n v="19.825399999999998"/>
    <n v="0.49"/>
    <s v="50% ; 1%"/>
    <n v="-20.634599999999999"/>
    <n v="2016"/>
  </r>
  <r>
    <n v="3523"/>
    <s v="CA-2016-114482"/>
    <d v="2016-11-21T00:00:00"/>
    <d v="2016-11-25T00:00:00"/>
    <n v="4"/>
    <s v="Second Class"/>
    <s v="DM-13345"/>
    <s v="Denise Monton"/>
    <s v="CORPORATE"/>
    <s v="Des Moines"/>
    <x v="23"/>
    <n v="50315"/>
    <s v="Central"/>
    <s v="TEC-PH-10001580"/>
    <s v="Technology"/>
    <x v="7"/>
    <s v="Logitech Mobile Speakerphone P710e - speaker phone"/>
    <n v="404.94"/>
    <n v="3"/>
    <s v="pequeño"/>
    <n v="0"/>
    <s v="0%"/>
    <n v="0"/>
    <n v="109.3338"/>
    <n v="0.27"/>
    <s v="50% ; 1%"/>
    <n v="-295.6062"/>
    <n v="2016"/>
  </r>
  <r>
    <n v="3524"/>
    <s v="CA-2016-137673"/>
    <d v="2016-09-05T00:00:00"/>
    <d v="2016-09-10T00:00:00"/>
    <n v="5"/>
    <s v="Standard Class"/>
    <s v="ML-17395"/>
    <s v="Marina Lichtenstein"/>
    <s v="CORPORATE"/>
    <s v="San Diego"/>
    <x v="1"/>
    <n v="92105"/>
    <s v="West"/>
    <s v="TEC-AC-10002345"/>
    <s v="Technology"/>
    <x v="11"/>
    <s v="HP Standard 104 key PS/2 Keyboard"/>
    <n v="116"/>
    <n v="8"/>
    <s v="grande"/>
    <n v="0"/>
    <s v="0%"/>
    <n v="0"/>
    <n v="29"/>
    <n v="0.25"/>
    <s v="50% ; 1%"/>
    <n v="-87"/>
    <n v="2016"/>
  </r>
  <r>
    <n v="3525"/>
    <s v="CA-2016-132731"/>
    <d v="2016-11-24T00:00:00"/>
    <d v="2016-11-28T00:00:00"/>
    <n v="4"/>
    <s v="Standard Class"/>
    <s v="GA-14515"/>
    <s v="George Ashbrook"/>
    <s v="CONSUMER"/>
    <s v="Dallas"/>
    <x v="5"/>
    <n v="75081"/>
    <s v="Central"/>
    <s v="TEC-PH-10004120"/>
    <s v="Technology"/>
    <x v="7"/>
    <s v="AT&amp;T 1080 Phone"/>
    <n v="657.55200000000002"/>
    <n v="6"/>
    <s v="mediano"/>
    <n v="0.2"/>
    <s v="10% - 20%"/>
    <n v="-131.5104"/>
    <n v="49.316400000000002"/>
    <n v="0.08"/>
    <s v="50% ; 1%"/>
    <n v="-476.72519999999997"/>
    <n v="2016"/>
  </r>
  <r>
    <n v="3526"/>
    <s v="CA-2017-148922"/>
    <d v="2017-12-10T00:00:00"/>
    <d v="2017-12-15T00:00:00"/>
    <n v="5"/>
    <s v="Second Class"/>
    <s v="SU-20665"/>
    <s v="Stephanie Ulpright"/>
    <s v="HOME OFFICE"/>
    <s v="Jackson"/>
    <x v="35"/>
    <n v="39212"/>
    <s v="South"/>
    <s v="TEC-AC-10001838"/>
    <s v="Technology"/>
    <x v="11"/>
    <s v="Razer Tiamat Over Ear 7.1 Surround Sound PC Gaming Headset"/>
    <n v="599.97"/>
    <n v="3"/>
    <s v="pequeño"/>
    <n v="0"/>
    <s v="0%"/>
    <n v="0"/>
    <n v="257.9871"/>
    <n v="0.43"/>
    <s v="50% ; 1%"/>
    <n v="-341.98289999999997"/>
    <n v="2017"/>
  </r>
  <r>
    <n v="3527"/>
    <s v="CA-2017-148922"/>
    <d v="2017-12-10T00:00:00"/>
    <d v="2017-12-15T00:00:00"/>
    <n v="5"/>
    <s v="Second Class"/>
    <s v="SU-20665"/>
    <s v="Stephanie Ulpright"/>
    <s v="HOME OFFICE"/>
    <s v="Jackson"/>
    <x v="35"/>
    <n v="39212"/>
    <s v="South"/>
    <s v="TEC-PH-10000148"/>
    <s v="Technology"/>
    <x v="7"/>
    <s v="Cyber Acoustics AC-202b Speech Recognition Stereo Headset"/>
    <n v="38.97"/>
    <n v="3"/>
    <s v="pequeño"/>
    <n v="0"/>
    <s v="0%"/>
    <n v="0"/>
    <n v="0.77939999999999998"/>
    <n v="0.02"/>
    <s v="50% ; 1%"/>
    <n v="-38.190600000000003"/>
    <n v="2017"/>
  </r>
  <r>
    <n v="3528"/>
    <s v="CA-2017-148922"/>
    <d v="2017-12-10T00:00:00"/>
    <d v="2017-12-15T00:00:00"/>
    <n v="5"/>
    <s v="Second Class"/>
    <s v="SU-20665"/>
    <s v="Stephanie Ulpright"/>
    <s v="HOME OFFICE"/>
    <s v="Jackson"/>
    <x v="35"/>
    <n v="39212"/>
    <s v="South"/>
    <s v="OFF-BI-10003476"/>
    <s v="Office Supplies"/>
    <x v="8"/>
    <s v="Avery Metallic Poly Binders"/>
    <n v="45.84"/>
    <n v="8"/>
    <s v="grande"/>
    <n v="0"/>
    <s v="0%"/>
    <n v="0"/>
    <n v="22.0032"/>
    <n v="0.48"/>
    <s v="50% ; 1%"/>
    <n v="-23.8368"/>
    <n v="2017"/>
  </r>
  <r>
    <n v="3529"/>
    <s v="CA-2016-130680"/>
    <d v="2016-06-24T00:00:00"/>
    <d v="2016-06-29T00:00:00"/>
    <n v="5"/>
    <s v="Standard Class"/>
    <s v="BD-11320"/>
    <s v="Bill Donatelli"/>
    <s v="CONSUMER"/>
    <s v="San Diego"/>
    <x v="1"/>
    <n v="92024"/>
    <s v="West"/>
    <s v="TEC-PH-10004833"/>
    <s v="Technology"/>
    <x v="7"/>
    <s v="Macally Suction Cup Mount"/>
    <n v="38.24"/>
    <n v="4"/>
    <s v="mediano"/>
    <n v="0.2"/>
    <s v="10% - 20%"/>
    <n v="-7.6480000000000006"/>
    <n v="-9.56"/>
    <n v="-0.25"/>
    <s v="-16% ; -30%"/>
    <n v="-40.152000000000001"/>
    <n v="2016"/>
  </r>
  <r>
    <n v="3530"/>
    <s v="CA-2015-141145"/>
    <d v="2015-09-17T00:00:00"/>
    <d v="2015-09-23T00:00:00"/>
    <n v="6"/>
    <s v="Standard Class"/>
    <s v="DB-13405"/>
    <s v="Denny Blanton"/>
    <s v="CONSUMER"/>
    <s v="Orlando"/>
    <x v="2"/>
    <n v="32839"/>
    <s v="South"/>
    <s v="TEC-AC-10001465"/>
    <s v="Technology"/>
    <x v="11"/>
    <s v="SanDisk Cruzer 64 GB USB Flash Drive"/>
    <n v="87.168000000000006"/>
    <n v="3"/>
    <s v="pequeño"/>
    <n v="0.2"/>
    <s v="10% - 20%"/>
    <n v="-17.433600000000002"/>
    <n v="10.896000000000001"/>
    <n v="0.13"/>
    <s v="50% ; 1%"/>
    <n v="-58.8384"/>
    <n v="2015"/>
  </r>
  <r>
    <n v="3531"/>
    <s v="US-2016-152835"/>
    <d v="2016-05-19T00:00:00"/>
    <d v="2016-05-23T00:00:00"/>
    <n v="4"/>
    <s v="Standard Class"/>
    <s v="RP-19855"/>
    <s v="Roy Phan"/>
    <s v="CORPORATE"/>
    <s v="Lafayette"/>
    <x v="14"/>
    <n v="47905"/>
    <s v="Central"/>
    <s v="OFF-AR-10003056"/>
    <s v="Office Supplies"/>
    <x v="6"/>
    <s v="Newell 341"/>
    <n v="21.4"/>
    <n v="5"/>
    <s v="mediano"/>
    <n v="0"/>
    <s v="0%"/>
    <n v="0"/>
    <n v="6.2060000000000004"/>
    <n v="0.28999999999999998"/>
    <s v="50% ; 1%"/>
    <n v="-15.194000000000001"/>
    <n v="2016"/>
  </r>
  <r>
    <n v="3532"/>
    <s v="CA-2016-155565"/>
    <d v="2016-05-28T00:00:00"/>
    <d v="2016-05-28T00:00:00"/>
    <n v="0"/>
    <s v="Same Day"/>
    <s v="EH-13765"/>
    <s v="Edward Hooks"/>
    <s v="CORPORATE"/>
    <s v="New York City"/>
    <x v="15"/>
    <n v="10035"/>
    <s v="East"/>
    <s v="OFF-SU-10001218"/>
    <s v="Office Supplies"/>
    <x v="14"/>
    <s v="Fiskars Softgrip Scissors"/>
    <n v="54.9"/>
    <n v="5"/>
    <s v="mediano"/>
    <n v="0"/>
    <s v="0%"/>
    <n v="0"/>
    <n v="15.372"/>
    <n v="0.28000000000000003"/>
    <s v="50% ; 1%"/>
    <n v="-39.527999999999999"/>
    <n v="2016"/>
  </r>
  <r>
    <n v="3533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TEC-MA-10002859"/>
    <s v="Technology"/>
    <x v="15"/>
    <s v="Ativa MDM8000 8-Sheet Micro-Cut Shredder"/>
    <n v="287.96800000000002"/>
    <n v="4"/>
    <s v="mediano"/>
    <n v="0.2"/>
    <s v="10% - 20%"/>
    <n v="-57.593600000000009"/>
    <n v="97.1892"/>
    <n v="0.34"/>
    <s v="50% ; 1%"/>
    <n v="-133.18520000000001"/>
    <n v="2014"/>
  </r>
  <r>
    <n v="3534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OFF-AR-10002375"/>
    <s v="Office Supplies"/>
    <x v="6"/>
    <s v="Newell 351"/>
    <n v="13.12"/>
    <n v="4"/>
    <s v="mediano"/>
    <n v="0"/>
    <s v="0%"/>
    <n v="0"/>
    <n v="3.8048000000000002"/>
    <n v="0.28999999999999998"/>
    <s v="50% ; 1%"/>
    <n v="-9.3152000000000008"/>
    <n v="2014"/>
  </r>
  <r>
    <n v="3535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OFF-AR-10000657"/>
    <s v="Office Supplies"/>
    <x v="6"/>
    <s v="Binney &amp; Smith inkTank Desk Highlighter, Chisel Tip, Yellow, 12/Box"/>
    <n v="10.75"/>
    <n v="5"/>
    <s v="mediano"/>
    <n v="0"/>
    <s v="0%"/>
    <n v="0"/>
    <n v="3.5474999999999999"/>
    <n v="0.33"/>
    <s v="50% ; 1%"/>
    <n v="-7.2024999999999997"/>
    <n v="2014"/>
  </r>
  <r>
    <n v="3536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OFF-FA-10000134"/>
    <s v="Office Supplies"/>
    <x v="13"/>
    <s v="Advantus Push Pins, Aluminum Head"/>
    <n v="11.62"/>
    <n v="2"/>
    <s v="pequeño"/>
    <n v="0"/>
    <s v="0%"/>
    <n v="0"/>
    <n v="3.6021999999999998"/>
    <n v="0.31"/>
    <s v="50% ; 1%"/>
    <n v="-8.0177999999999994"/>
    <n v="2014"/>
  </r>
  <r>
    <n v="3537"/>
    <s v="CA-2016-145842"/>
    <d v="2016-06-17T00:00:00"/>
    <d v="2016-06-20T00:00:00"/>
    <n v="3"/>
    <s v="Second Class"/>
    <s v="FM-14380"/>
    <s v="Fred McMath"/>
    <s v="CONSUMER"/>
    <s v="New York City"/>
    <x v="15"/>
    <n v="10024"/>
    <s v="East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6"/>
  </r>
  <r>
    <n v="3538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ST-10000107"/>
    <s v="Office Supplies"/>
    <x v="4"/>
    <s v="Fellowes Super Stor/Drawer"/>
    <n v="83.25"/>
    <n v="3"/>
    <s v="pequeño"/>
    <n v="0"/>
    <s v="0%"/>
    <n v="0"/>
    <n v="14.984999999999999"/>
    <n v="0.18"/>
    <s v="50% ; 1%"/>
    <n v="-68.265000000000001"/>
    <n v="2014"/>
  </r>
  <r>
    <n v="3539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LA-10001641"/>
    <s v="Office Supplies"/>
    <x v="2"/>
    <s v="Avery 518"/>
    <n v="9.4499999999999993"/>
    <n v="3"/>
    <s v="pequeño"/>
    <n v="0"/>
    <s v="0%"/>
    <n v="0"/>
    <n v="4.5359999999999996"/>
    <n v="0.48"/>
    <s v="50% ; 1%"/>
    <n v="-4.9139999999999997"/>
    <n v="2014"/>
  </r>
  <r>
    <n v="3540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LA-10003121"/>
    <s v="Office Supplies"/>
    <x v="2"/>
    <s v="Avery 506"/>
    <n v="20.65"/>
    <n v="5"/>
    <s v="mediano"/>
    <n v="0"/>
    <s v="0%"/>
    <n v="0"/>
    <n v="9.4990000000000006"/>
    <n v="0.46"/>
    <s v="50% ; 1%"/>
    <n v="-11.151"/>
    <n v="2014"/>
  </r>
  <r>
    <n v="3541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PA-10002689"/>
    <s v="Office Supplies"/>
    <x v="10"/>
    <s v="Weyerhaeuser First Choice Laser/Copy Paper (20Lb. and 88 Bright)"/>
    <n v="45.36"/>
    <n v="7"/>
    <s v="mediano"/>
    <n v="0"/>
    <s v="0%"/>
    <n v="0"/>
    <n v="21.7728"/>
    <n v="0.48"/>
    <s v="50% ; 1%"/>
    <n v="-23.587199999999999"/>
    <n v="2014"/>
  </r>
  <r>
    <n v="3542"/>
    <s v="CA-2016-157511"/>
    <d v="2016-09-18T00:00:00"/>
    <d v="2016-09-20T00:00:00"/>
    <n v="2"/>
    <s v="First Class"/>
    <s v="SV-20365"/>
    <s v="Seth Vernon"/>
    <s v="CONSUMER"/>
    <s v="Columbus"/>
    <x v="24"/>
    <n v="43229"/>
    <s v="East"/>
    <s v="FUR-FU-10002107"/>
    <s v="Furniture"/>
    <x v="5"/>
    <s v="Eldon Pizzaz Desk Accessories"/>
    <n v="5.3520000000000003"/>
    <n v="3"/>
    <s v="pequeño"/>
    <n v="0.2"/>
    <s v="10% - 20%"/>
    <n v="-1.0704"/>
    <n v="1.6055999999999999"/>
    <n v="0.3"/>
    <s v="50% ; 1%"/>
    <n v="-2.6760000000000002"/>
    <n v="2016"/>
  </r>
  <r>
    <n v="3543"/>
    <s v="CA-2016-157511"/>
    <d v="2016-09-18T00:00:00"/>
    <d v="2016-09-20T00:00:00"/>
    <n v="2"/>
    <s v="First Class"/>
    <s v="SV-20365"/>
    <s v="Seth Vernon"/>
    <s v="CONSUMER"/>
    <s v="Columbus"/>
    <x v="24"/>
    <n v="43229"/>
    <s v="East"/>
    <s v="FUR-CH-10002647"/>
    <s v="Furniture"/>
    <x v="1"/>
    <s v="Situations Contoured Folding Chairs, 4/Set"/>
    <n v="99.372"/>
    <n v="2"/>
    <s v="pequeño"/>
    <n v="0.3"/>
    <s v="30% - 40%"/>
    <n v="-29.811599999999999"/>
    <n v="-7.0979999999999999"/>
    <n v="-7.0000000000000007E-2"/>
    <s v="-1% ; -15%"/>
    <n v="-76.6584"/>
    <n v="2016"/>
  </r>
  <r>
    <n v="3544"/>
    <s v="CA-2016-157511"/>
    <d v="2016-09-18T00:00:00"/>
    <d v="2016-09-20T00:00:00"/>
    <n v="2"/>
    <s v="First Class"/>
    <s v="SV-20365"/>
    <s v="Seth Vernon"/>
    <s v="CONSUMER"/>
    <s v="Columbus"/>
    <x v="24"/>
    <n v="43229"/>
    <s v="East"/>
    <s v="OFF-AR-10002257"/>
    <s v="Office Supplies"/>
    <x v="6"/>
    <s v="Eldon Spacemaker Box, Quick-Snap Lid, Clear"/>
    <n v="2.6720000000000002"/>
    <n v="1"/>
    <s v="pequeño"/>
    <n v="0.2"/>
    <s v="10% - 20%"/>
    <n v="-0.5344000000000001"/>
    <n v="0.3674"/>
    <n v="0.14000000000000001"/>
    <s v="50% ; 1%"/>
    <n v="-1.7702"/>
    <n v="2016"/>
  </r>
  <r>
    <n v="3545"/>
    <s v="CA-2017-121216"/>
    <d v="2017-12-23T00:00:00"/>
    <d v="2017-12-25T00:00:00"/>
    <n v="2"/>
    <s v="Second Class"/>
    <s v="MM-17920"/>
    <s v="Michael Moore"/>
    <s v="CONSUMER"/>
    <s v="College Station"/>
    <x v="5"/>
    <n v="77840"/>
    <s v="Central"/>
    <s v="OFF-PA-10004519"/>
    <s v="Office Supplies"/>
    <x v="10"/>
    <s v="Spiral Phone Message Books with Labels by Adams"/>
    <n v="28.672000000000001"/>
    <n v="8"/>
    <s v="grande"/>
    <n v="0.2"/>
    <s v="10% - 20%"/>
    <n v="-5.7344000000000008"/>
    <n v="10.393599999999999"/>
    <n v="0.36"/>
    <s v="50% ; 1%"/>
    <n v="-12.544"/>
    <n v="2017"/>
  </r>
  <r>
    <n v="3546"/>
    <s v="CA-2017-121216"/>
    <d v="2017-12-23T00:00:00"/>
    <d v="2017-12-25T00:00:00"/>
    <n v="2"/>
    <s v="Second Class"/>
    <s v="MM-17920"/>
    <s v="Michael Moore"/>
    <s v="CONSUMER"/>
    <s v="College Station"/>
    <x v="5"/>
    <n v="77840"/>
    <s v="Central"/>
    <s v="OFF-AP-10001947"/>
    <s v="Office Supplies"/>
    <x v="9"/>
    <s v="Acco 6 Outlet Guardian Premium Plus Surge Suppressor"/>
    <n v="29.312000000000001"/>
    <n v="8"/>
    <s v="grande"/>
    <n v="0.8"/>
    <s v="70% - 80%"/>
    <n v="-23.449600000000004"/>
    <n v="-74.745599999999996"/>
    <n v="-2.5499999999999998"/>
    <s v="-105% ; -275%"/>
    <n v="-80.608000000000004"/>
    <n v="2017"/>
  </r>
  <r>
    <n v="3547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OFF-ST-10004963"/>
    <s v="Office Supplies"/>
    <x v="4"/>
    <s v="Eldon Gobal File Keepers"/>
    <n v="105.98"/>
    <n v="7"/>
    <s v="mediano"/>
    <n v="0"/>
    <s v="0%"/>
    <n v="0"/>
    <n v="4.2392000000000003"/>
    <n v="0.04"/>
    <s v="50% ; 1%"/>
    <n v="-101.74079999999999"/>
    <n v="2017"/>
  </r>
  <r>
    <n v="3548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OFF-SU-10002573"/>
    <s v="Office Supplies"/>
    <x v="14"/>
    <s v="Acme 10&quot; Easy Grip Assistive Scissors"/>
    <n v="35.06"/>
    <n v="2"/>
    <s v="pequeño"/>
    <n v="0"/>
    <s v="0%"/>
    <n v="0"/>
    <n v="10.518000000000001"/>
    <n v="0.3"/>
    <s v="50% ; 1%"/>
    <n v="-24.542000000000002"/>
    <n v="2017"/>
  </r>
  <r>
    <n v="3549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FUR-CH-10000553"/>
    <s v="Furniture"/>
    <x v="1"/>
    <s v="Metal Folding Chairs, Beige, 4/Carton"/>
    <n v="33.94"/>
    <n v="1"/>
    <s v="pequeño"/>
    <n v="0"/>
    <s v="0%"/>
    <n v="0"/>
    <n v="9.1638000000000002"/>
    <n v="0.27"/>
    <s v="50% ; 1%"/>
    <n v="-24.776199999999999"/>
    <n v="2017"/>
  </r>
  <r>
    <n v="3550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OFF-LA-10001982"/>
    <s v="Office Supplies"/>
    <x v="2"/>
    <s v="Smead Alpha-Z Color-Coded Name Labels First Letter Starter Set"/>
    <n v="30"/>
    <n v="8"/>
    <s v="grande"/>
    <n v="0"/>
    <s v="0%"/>
    <n v="0"/>
    <n v="14.4"/>
    <n v="0.48"/>
    <s v="50% ; 1%"/>
    <n v="-15.6"/>
    <n v="2017"/>
  </r>
  <r>
    <n v="3551"/>
    <s v="CA-2016-152555"/>
    <d v="2016-03-29T00:00:00"/>
    <d v="2016-04-02T00:00:00"/>
    <n v="4"/>
    <s v="Second Class"/>
    <s v="ME-17320"/>
    <s v="Maria Etezadi"/>
    <s v="HOME OFFICE"/>
    <s v="Chicago"/>
    <x v="10"/>
    <n v="60653"/>
    <s v="Central"/>
    <s v="OFF-PA-10001295"/>
    <s v="Office Supplies"/>
    <x v="10"/>
    <s v="Computer Printout Paper with Letter-Trim Perforations"/>
    <n v="45.527999999999999"/>
    <n v="3"/>
    <s v="pequeño"/>
    <n v="0.2"/>
    <s v="10% - 20%"/>
    <n v="-9.1056000000000008"/>
    <n v="15.934799999999999"/>
    <n v="0.35"/>
    <s v="50% ; 1%"/>
    <n v="-20.4876"/>
    <n v="2016"/>
  </r>
  <r>
    <n v="3552"/>
    <s v="CA-2016-152555"/>
    <d v="2016-03-29T00:00:00"/>
    <d v="2016-04-02T00:00:00"/>
    <n v="4"/>
    <s v="Second Class"/>
    <s v="ME-17320"/>
    <s v="Maria Etezadi"/>
    <s v="HOME OFFICE"/>
    <s v="Chicago"/>
    <x v="10"/>
    <n v="60653"/>
    <s v="Central"/>
    <s v="FUR-CH-10002965"/>
    <s v="Furniture"/>
    <x v="1"/>
    <s v="Global Leather Highback Executive Chair with Pneumatic Height Adjustment, Black"/>
    <n v="844.11599999999999"/>
    <n v="6"/>
    <s v="mediano"/>
    <n v="0.3"/>
    <s v="30% - 40%"/>
    <n v="-253.23479999999998"/>
    <n v="-36.176400000000001"/>
    <n v="-0.04"/>
    <s v="-1% ; -15%"/>
    <n v="-627.05759999999998"/>
    <n v="2016"/>
  </r>
  <r>
    <n v="3553"/>
    <s v="CA-2016-152555"/>
    <d v="2016-03-29T00:00:00"/>
    <d v="2016-04-02T00:00:00"/>
    <n v="4"/>
    <s v="Second Class"/>
    <s v="ME-17320"/>
    <s v="Maria Etezadi"/>
    <s v="HOME OFFICE"/>
    <s v="Chicago"/>
    <x v="10"/>
    <n v="60653"/>
    <s v="Central"/>
    <s v="TEC-PH-10001254"/>
    <s v="Technology"/>
    <x v="7"/>
    <s v="Jabra BIZ 2300 Duo QD Duo Corded Headset"/>
    <n v="812.73599999999999"/>
    <n v="8"/>
    <s v="grande"/>
    <n v="0.2"/>
    <s v="10% - 20%"/>
    <n v="-162.5472"/>
    <n v="60.955199999999998"/>
    <n v="0.08"/>
    <s v="50% ; 1%"/>
    <n v="-589.23360000000002"/>
    <n v="2016"/>
  </r>
  <r>
    <n v="3554"/>
    <s v="CA-2017-107832"/>
    <d v="2017-11-23T00:00:00"/>
    <d v="2017-11-26T00:00:00"/>
    <n v="3"/>
    <s v="Second Class"/>
    <s v="FH-14275"/>
    <s v="Frank Hawley"/>
    <s v="CORPORATE"/>
    <s v="Philadelphia"/>
    <x v="9"/>
    <n v="19120"/>
    <s v="East"/>
    <s v="OFF-BI-10001658"/>
    <s v="Office Supplies"/>
    <x v="8"/>
    <s v="GBC Standard Therm-A-Bind Covers"/>
    <n v="7.476"/>
    <n v="1"/>
    <s v="pequeño"/>
    <n v="0.7"/>
    <s v="70% - 80%"/>
    <n v="-5.2332000000000001"/>
    <n v="-5.9808000000000003"/>
    <n v="-0.8"/>
    <s v="-52% ; -98%"/>
    <n v="-8.2235999999999994"/>
    <n v="2017"/>
  </r>
  <r>
    <n v="3555"/>
    <s v="CA-2014-120838"/>
    <d v="2014-03-23T00:00:00"/>
    <d v="2014-03-26T00:00:00"/>
    <n v="3"/>
    <s v="Second Class"/>
    <s v="PO-18865"/>
    <s v="Patrick O'Donnell"/>
    <s v="CONSUMER"/>
    <s v="Los Angeles"/>
    <x v="1"/>
    <n v="90036"/>
    <s v="West"/>
    <s v="OFF-ST-10000585"/>
    <s v="Office Supplies"/>
    <x v="4"/>
    <s v="Economy Rollaway Files"/>
    <n v="330.4"/>
    <n v="2"/>
    <s v="pequeño"/>
    <n v="0"/>
    <s v="0%"/>
    <n v="0"/>
    <n v="85.903999999999996"/>
    <n v="0.26"/>
    <s v="50% ; 1%"/>
    <n v="-244.49600000000001"/>
    <n v="2014"/>
  </r>
  <r>
    <n v="3556"/>
    <s v="CA-2014-120838"/>
    <d v="2014-03-23T00:00:00"/>
    <d v="2014-03-26T00:00:00"/>
    <n v="3"/>
    <s v="Second Class"/>
    <s v="PO-18865"/>
    <s v="Patrick O'Donnell"/>
    <s v="CONSUMER"/>
    <s v="Los Angeles"/>
    <x v="1"/>
    <n v="90036"/>
    <s v="West"/>
    <s v="TEC-PH-10003484"/>
    <s v="Technology"/>
    <x v="7"/>
    <s v="Ooma Telo VoIP Home Phone System"/>
    <n v="604.75199999999995"/>
    <n v="6"/>
    <s v="mediano"/>
    <n v="0.2"/>
    <s v="10% - 20%"/>
    <n v="-120.9504"/>
    <n v="37.796999999999997"/>
    <n v="0.06"/>
    <s v="50% ; 1%"/>
    <n v="-446.00459999999998"/>
    <n v="2014"/>
  </r>
  <r>
    <n v="3557"/>
    <s v="CA-2017-118542"/>
    <d v="2017-12-01T00:00:00"/>
    <d v="2017-12-05T00:00:00"/>
    <n v="4"/>
    <s v="Standard Class"/>
    <s v="CC-12550"/>
    <s v="Clay Cheatham"/>
    <s v="CONSUMER"/>
    <s v="Los Angeles"/>
    <x v="1"/>
    <n v="90008"/>
    <s v="West"/>
    <s v="OFF-PA-10004735"/>
    <s v="Office Supplies"/>
    <x v="10"/>
    <s v="Xerox 1905"/>
    <n v="45.36"/>
    <n v="7"/>
    <s v="mediano"/>
    <n v="0"/>
    <s v="0%"/>
    <n v="0"/>
    <n v="21.7728"/>
    <n v="0.48"/>
    <s v="50% ; 1%"/>
    <n v="-23.587199999999999"/>
    <n v="2017"/>
  </r>
  <r>
    <n v="3558"/>
    <s v="CA-2017-118542"/>
    <d v="2017-12-01T00:00:00"/>
    <d v="2017-12-05T00:00:00"/>
    <n v="4"/>
    <s v="Standard Class"/>
    <s v="CC-12550"/>
    <s v="Clay Cheatham"/>
    <s v="CONSUMER"/>
    <s v="Los Angeles"/>
    <x v="1"/>
    <n v="90008"/>
    <s v="West"/>
    <s v="OFF-BI-10003429"/>
    <s v="Office Supplies"/>
    <x v="8"/>
    <s v="Cardinal HOLDit! Binder Insert Strips,Extra Strips"/>
    <n v="10.128"/>
    <n v="2"/>
    <s v="pequeño"/>
    <n v="0.2"/>
    <s v="10% - 20%"/>
    <n v="-2.0256000000000003"/>
    <n v="3.6714000000000002"/>
    <n v="0.36"/>
    <s v="50% ; 1%"/>
    <n v="-4.431"/>
    <n v="2017"/>
  </r>
  <r>
    <n v="3559"/>
    <s v="CA-2017-152737"/>
    <d v="2017-11-07T00:00:00"/>
    <d v="2017-11-12T00:00:00"/>
    <n v="5"/>
    <s v="Standard Class"/>
    <s v="TS-21505"/>
    <s v="Tony Sayre"/>
    <s v="CONSUMER"/>
    <s v="San Francisco"/>
    <x v="1"/>
    <n v="94122"/>
    <s v="West"/>
    <s v="OFF-BI-10002982"/>
    <s v="Office Supplies"/>
    <x v="8"/>
    <s v="Avery Self-Adhesive Photo Pockets for Polaroid Photos"/>
    <n v="21.792000000000002"/>
    <n v="4"/>
    <s v="mediano"/>
    <n v="0.2"/>
    <s v="10% - 20%"/>
    <n v="-4.3584000000000005"/>
    <n v="7.6272000000000002"/>
    <n v="0.35"/>
    <s v="50% ; 1%"/>
    <n v="-9.8064"/>
    <n v="2017"/>
  </r>
  <r>
    <n v="3560"/>
    <s v="CA-2017-152737"/>
    <d v="2017-11-07T00:00:00"/>
    <d v="2017-11-12T00:00:00"/>
    <n v="5"/>
    <s v="Standard Class"/>
    <s v="TS-21505"/>
    <s v="Tony Sayre"/>
    <s v="CONSUMER"/>
    <s v="San Francisco"/>
    <x v="1"/>
    <n v="94122"/>
    <s v="West"/>
    <s v="TEC-AC-10004975"/>
    <s v="Technology"/>
    <x v="11"/>
    <s v="Plantronics Audio 995 Wireless Stereo Headset"/>
    <n v="439.8"/>
    <n v="4"/>
    <s v="mediano"/>
    <n v="0"/>
    <s v="0%"/>
    <n v="0"/>
    <n v="145.13399999999999"/>
    <n v="0.33"/>
    <s v="50% ; 1%"/>
    <n v="-294.666"/>
    <n v="2017"/>
  </r>
  <r>
    <n v="3561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AR-10002335"/>
    <s v="Office Supplies"/>
    <x v="6"/>
    <s v="DIXON Oriole Pencils"/>
    <n v="8.2560000000000002"/>
    <n v="4"/>
    <s v="mediano"/>
    <n v="0.2"/>
    <s v="10% - 20%"/>
    <n v="-1.6512000000000002"/>
    <n v="0.61919999999999997"/>
    <n v="0.08"/>
    <s v="50% ; 1%"/>
    <n v="-5.9855999999999998"/>
    <n v="2017"/>
  </r>
  <r>
    <n v="3562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BI-10004001"/>
    <s v="Office Supplies"/>
    <x v="8"/>
    <s v="GBC Recycled VeloBinder Covers"/>
    <n v="25.56"/>
    <n v="5"/>
    <s v="mediano"/>
    <n v="0.7"/>
    <s v="70% - 80%"/>
    <n v="-17.891999999999999"/>
    <n v="-20.448"/>
    <n v="-0.8"/>
    <s v="-52% ; -98%"/>
    <n v="-28.116"/>
    <n v="2017"/>
  </r>
  <r>
    <n v="3563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BI-10001634"/>
    <s v="Office Supplies"/>
    <x v="8"/>
    <s v="Wilson Jones Active Use Binders"/>
    <n v="4.3680000000000003"/>
    <n v="2"/>
    <s v="pequeño"/>
    <n v="0.7"/>
    <s v="70% - 80%"/>
    <n v="-3.0575999999999999"/>
    <n v="-3.0575999999999999"/>
    <n v="-0.7"/>
    <s v="-52% ; -98%"/>
    <n v="-4.3680000000000003"/>
    <n v="2017"/>
  </r>
  <r>
    <n v="3564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PA-10000007"/>
    <s v="Office Supplies"/>
    <x v="10"/>
    <s v="Telephone Message Books with Fax/Mobile Section, 4 1/4&quot; x 6&quot;"/>
    <n v="11.52"/>
    <n v="4"/>
    <s v="mediano"/>
    <n v="0.2"/>
    <s v="10% - 20%"/>
    <n v="-2.3039999999999998"/>
    <n v="3.7440000000000002"/>
    <n v="0.33"/>
    <s v="50% ; 1%"/>
    <n v="-5.4720000000000004"/>
    <n v="2017"/>
  </r>
  <r>
    <n v="3565"/>
    <s v="CA-2016-130029"/>
    <d v="2016-07-03T00:00:00"/>
    <d v="2016-07-06T00:00:00"/>
    <n v="3"/>
    <s v="First Class"/>
    <s v="GT-14755"/>
    <s v="Guy Thornton"/>
    <s v="CONSUMER"/>
    <s v="Los Angeles"/>
    <x v="1"/>
    <n v="90049"/>
    <s v="West"/>
    <s v="OFF-PA-10000552"/>
    <s v="Office Supplies"/>
    <x v="10"/>
    <s v="Xerox 200"/>
    <n v="12.96"/>
    <n v="2"/>
    <s v="pequeño"/>
    <n v="0"/>
    <s v="0%"/>
    <n v="0"/>
    <n v="6.2207999999999997"/>
    <n v="0.48"/>
    <s v="50% ; 1%"/>
    <n v="-6.7392000000000003"/>
    <n v="2016"/>
  </r>
  <r>
    <n v="3566"/>
    <s v="CA-2016-130029"/>
    <d v="2016-07-03T00:00:00"/>
    <d v="2016-07-06T00:00:00"/>
    <n v="3"/>
    <s v="First Class"/>
    <s v="GT-14755"/>
    <s v="Guy Thornton"/>
    <s v="CONSUMER"/>
    <s v="Los Angeles"/>
    <x v="1"/>
    <n v="90049"/>
    <s v="West"/>
    <s v="OFF-FA-10001135"/>
    <s v="Office Supplies"/>
    <x v="13"/>
    <s v="Brites Rubber Bands, 1 1/2 oz. Box"/>
    <n v="3.96"/>
    <n v="2"/>
    <s v="pequeño"/>
    <n v="0"/>
    <s v="0%"/>
    <n v="0"/>
    <n v="7.9200000000000007E-2"/>
    <n v="0.02"/>
    <s v="50% ; 1%"/>
    <n v="-3.8807999999999998"/>
    <n v="2016"/>
  </r>
  <r>
    <n v="3567"/>
    <s v="CA-2017-103877"/>
    <d v="2017-09-07T00:00:00"/>
    <d v="2017-09-14T00:00:00"/>
    <n v="7"/>
    <s v="Standard Class"/>
    <s v="RD-19660"/>
    <s v="Robert Dilbeck"/>
    <s v="HOME OFFICE"/>
    <s v="Independence"/>
    <x v="25"/>
    <n v="64055"/>
    <s v="Central"/>
    <s v="OFF-BI-10003650"/>
    <s v="Office Supplies"/>
    <x v="8"/>
    <s v="GBC DocuBind 300 Electric Binding Machine"/>
    <n v="1577.94"/>
    <n v="3"/>
    <s v="pequeño"/>
    <n v="0"/>
    <s v="0%"/>
    <n v="0"/>
    <n v="757.41120000000001"/>
    <n v="0.48"/>
    <s v="50% ; 1%"/>
    <n v="-820.52880000000005"/>
    <n v="2017"/>
  </r>
  <r>
    <n v="3568"/>
    <s v="CA-2016-137176"/>
    <d v="2016-09-09T00:00:00"/>
    <d v="2016-09-14T00:00:00"/>
    <n v="5"/>
    <s v="Second Class"/>
    <s v="DB-12910"/>
    <s v="Daniel Byrd"/>
    <s v="HOME OFFICE"/>
    <s v="Dallas"/>
    <x v="5"/>
    <n v="75220"/>
    <s v="Central"/>
    <s v="FUR-FU-10003832"/>
    <s v="Furniture"/>
    <x v="5"/>
    <s v="Eldon Expressions Punched Metal &amp; Wood Desk Accessories, Black &amp; Cherry"/>
    <n v="15.007999999999999"/>
    <n v="4"/>
    <s v="mediano"/>
    <n v="0.6"/>
    <s v="45% - 60%"/>
    <n v="-9.0047999999999995"/>
    <n v="-12.006399999999999"/>
    <n v="-0.8"/>
    <s v="-52% ; -98%"/>
    <n v="-18.009599999999999"/>
    <n v="2016"/>
  </r>
  <r>
    <n v="3569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AC-10003628"/>
    <s v="Technology"/>
    <x v="11"/>
    <s v="Logitech 910-002974 M325 Wireless Mouse for Web Scrolling"/>
    <n v="59.98"/>
    <n v="2"/>
    <s v="pequeño"/>
    <n v="0"/>
    <s v="0%"/>
    <n v="0"/>
    <n v="26.391200000000001"/>
    <n v="0.44"/>
    <s v="50% ; 1%"/>
    <n v="-33.588799999999999"/>
    <n v="2017"/>
  </r>
  <r>
    <n v="3570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MA-10001148"/>
    <s v="Technology"/>
    <x v="15"/>
    <s v="Okidata MB491 Multifunction Printer"/>
    <n v="2395.1999999999998"/>
    <n v="6"/>
    <s v="mediano"/>
    <n v="0.2"/>
    <s v="10% - 20%"/>
    <n v="-479.03999999999996"/>
    <n v="209.58"/>
    <n v="0.09"/>
    <s v="50% ; 1%"/>
    <n v="-1706.58"/>
    <n v="2017"/>
  </r>
  <r>
    <n v="3571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AC-10002049"/>
    <s v="Technology"/>
    <x v="11"/>
    <s v="Plantronics Savi W720 Multi-Device Wireless Headset System"/>
    <n v="1687.8"/>
    <n v="4"/>
    <s v="mediano"/>
    <n v="0"/>
    <s v="0%"/>
    <n v="0"/>
    <n v="742.63199999999995"/>
    <n v="0.44"/>
    <s v="50% ; 1%"/>
    <n v="-945.16800000000001"/>
    <n v="2017"/>
  </r>
  <r>
    <n v="3572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PH-10000702"/>
    <s v="Technology"/>
    <x v="7"/>
    <s v="Square Credit Card Reader, 4 1/2&quot; x 4 1/2&quot; x 1&quot;, White"/>
    <n v="7.992"/>
    <n v="1"/>
    <s v="pequeño"/>
    <n v="0.2"/>
    <s v="10% - 20%"/>
    <n v="-1.5984"/>
    <n v="2.6972999999999998"/>
    <n v="0.34"/>
    <s v="50% ; 1%"/>
    <n v="-3.6962999999999999"/>
    <n v="2017"/>
  </r>
  <r>
    <n v="3573"/>
    <s v="US-2017-126081"/>
    <d v="2017-06-29T00:00:00"/>
    <d v="2017-07-04T00:00:00"/>
    <n v="5"/>
    <s v="Standard Class"/>
    <s v="FC-14335"/>
    <s v="Fred Chung"/>
    <s v="CORPORATE"/>
    <s v="Mesquite"/>
    <x v="5"/>
    <n v="75150"/>
    <s v="Central"/>
    <s v="OFF-PA-10003953"/>
    <s v="Office Supplies"/>
    <x v="10"/>
    <s v="Xerox 218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3574"/>
    <s v="CA-2017-117023"/>
    <d v="2017-08-07T00:00:00"/>
    <d v="2017-08-12T00:00:00"/>
    <n v="5"/>
    <s v="Standard Class"/>
    <s v="JW-15955"/>
    <s v="Joni Wasserman"/>
    <s v="CONSUMER"/>
    <s v="Long Beach"/>
    <x v="15"/>
    <n v="11561"/>
    <s v="East"/>
    <s v="OFF-AR-10003602"/>
    <s v="Office Supplies"/>
    <x v="6"/>
    <s v="Quartet Omega Colored Chalk, 12/Pack"/>
    <n v="11.68"/>
    <n v="2"/>
    <s v="pequeño"/>
    <n v="0"/>
    <s v="0%"/>
    <n v="0"/>
    <n v="5.4896000000000003"/>
    <n v="0.47"/>
    <s v="50% ; 1%"/>
    <n v="-6.1904000000000003"/>
    <n v="2017"/>
  </r>
  <r>
    <n v="3575"/>
    <s v="CA-2017-117023"/>
    <d v="2017-08-07T00:00:00"/>
    <d v="2017-08-12T00:00:00"/>
    <n v="5"/>
    <s v="Standard Class"/>
    <s v="JW-15955"/>
    <s v="Joni Wasserman"/>
    <s v="CONSUMER"/>
    <s v="Long Beach"/>
    <x v="15"/>
    <n v="11561"/>
    <s v="East"/>
    <s v="OFF-AR-10004062"/>
    <s v="Office Supplies"/>
    <x v="6"/>
    <s v="Staples in misc. colors"/>
    <n v="104.8"/>
    <n v="10"/>
    <s v="grande"/>
    <n v="0"/>
    <s v="0%"/>
    <n v="0"/>
    <n v="26.2"/>
    <n v="0.25"/>
    <s v="50% ; 1%"/>
    <n v="-78.599999999999994"/>
    <n v="2017"/>
  </r>
  <r>
    <n v="3576"/>
    <s v="CA-2015-143532"/>
    <d v="2015-03-19T00:00:00"/>
    <d v="2015-03-24T00:00:00"/>
    <n v="5"/>
    <s v="Standard Class"/>
    <s v="DC-12850"/>
    <s v="Dan Campbell"/>
    <s v="CONSUMER"/>
    <s v="North Miami"/>
    <x v="2"/>
    <n v="33161"/>
    <s v="South"/>
    <s v="OFF-PA-10001560"/>
    <s v="Office Supplies"/>
    <x v="10"/>
    <s v="Adams Telephone Message Books, 5 1/4” x 11”"/>
    <n v="14.496"/>
    <n v="3"/>
    <s v="pequeño"/>
    <n v="0.2"/>
    <s v="10% - 20%"/>
    <n v="-2.8992000000000004"/>
    <n v="4.8924000000000003"/>
    <n v="0.34"/>
    <s v="50% ; 1%"/>
    <n v="-6.7043999999999997"/>
    <n v="2015"/>
  </r>
  <r>
    <n v="3577"/>
    <s v="CA-2016-103163"/>
    <d v="2016-06-07T00:00:00"/>
    <d v="2016-06-11T00:00:00"/>
    <n v="4"/>
    <s v="Standard Class"/>
    <s v="FM-14290"/>
    <s v="Frank Merwin"/>
    <s v="HOME OFFICE"/>
    <s v="Bakersfield"/>
    <x v="1"/>
    <n v="93309"/>
    <s v="West"/>
    <s v="OFF-BI-10003305"/>
    <s v="Office Supplies"/>
    <x v="8"/>
    <s v="Avery Hanging File Binders"/>
    <n v="4.7839999999999998"/>
    <n v="1"/>
    <s v="pequeño"/>
    <n v="0.2"/>
    <s v="10% - 20%"/>
    <n v="-0.95679999999999998"/>
    <n v="1.5548"/>
    <n v="0.33"/>
    <s v="50% ; 1%"/>
    <n v="-2.2724000000000002"/>
    <n v="2016"/>
  </r>
  <r>
    <n v="3578"/>
    <s v="CA-2016-103163"/>
    <d v="2016-06-07T00:00:00"/>
    <d v="2016-06-11T00:00:00"/>
    <n v="4"/>
    <s v="Standard Class"/>
    <s v="FM-14290"/>
    <s v="Frank Merwin"/>
    <s v="HOME OFFICE"/>
    <s v="Bakersfield"/>
    <x v="1"/>
    <n v="93309"/>
    <s v="West"/>
    <s v="OFF-PA-10004000"/>
    <s v="Office Supplies"/>
    <x v="10"/>
    <s v="While You Were Out Pads, 50 per Pad, 4 x 5 1/4, Green Cycle"/>
    <n v="4.7300000000000004"/>
    <n v="1"/>
    <s v="pequeño"/>
    <n v="0"/>
    <s v="0%"/>
    <n v="0"/>
    <n v="2.3176999999999999"/>
    <n v="0.49"/>
    <s v="50% ; 1%"/>
    <n v="-2.4123000000000001"/>
    <n v="2016"/>
  </r>
  <r>
    <n v="3579"/>
    <s v="CA-2016-104157"/>
    <d v="2016-07-25T00:00:00"/>
    <d v="2016-07-29T00:00:00"/>
    <n v="4"/>
    <s v="Standard Class"/>
    <s v="MT-17815"/>
    <s v="Meg Tillman"/>
    <s v="CONSUMER"/>
    <s v="Jackson"/>
    <x v="35"/>
    <n v="39212"/>
    <s v="South"/>
    <s v="OFF-ST-10000321"/>
    <s v="Office Supplies"/>
    <x v="4"/>
    <s v="Akro Stacking Bins"/>
    <n v="7.89"/>
    <n v="1"/>
    <s v="pequeño"/>
    <n v="0"/>
    <s v="0%"/>
    <n v="0"/>
    <n v="0.31559999999999999"/>
    <n v="0.04"/>
    <s v="50% ; 1%"/>
    <n v="-7.5743999999999998"/>
    <n v="2016"/>
  </r>
  <r>
    <n v="3580"/>
    <s v="CA-2016-104157"/>
    <d v="2016-07-25T00:00:00"/>
    <d v="2016-07-29T00:00:00"/>
    <n v="4"/>
    <s v="Standard Class"/>
    <s v="MT-17815"/>
    <s v="Meg Tillman"/>
    <s v="CONSUMER"/>
    <s v="Jackson"/>
    <x v="35"/>
    <n v="39212"/>
    <s v="South"/>
    <s v="OFF-PA-10004665"/>
    <s v="Office Supplies"/>
    <x v="10"/>
    <s v="Advantus Motivational Note Cards"/>
    <n v="65.5"/>
    <n v="5"/>
    <s v="mediano"/>
    <n v="0"/>
    <s v="0%"/>
    <n v="0"/>
    <n v="32.094999999999999"/>
    <n v="0.49"/>
    <s v="50% ; 1%"/>
    <n v="-33.405000000000001"/>
    <n v="2016"/>
  </r>
  <r>
    <n v="3581"/>
    <s v="CA-2016-104157"/>
    <d v="2016-07-25T00:00:00"/>
    <d v="2016-07-29T00:00:00"/>
    <n v="4"/>
    <s v="Standard Class"/>
    <s v="MT-17815"/>
    <s v="Meg Tillman"/>
    <s v="CONSUMER"/>
    <s v="Jackson"/>
    <x v="35"/>
    <n v="39212"/>
    <s v="South"/>
    <s v="FUR-TA-10004915"/>
    <s v="Furniture"/>
    <x v="3"/>
    <s v="Office Impressions End Table, 20-1/2&quot;H x 24&quot;W x 20&quot;D"/>
    <n v="2430.08"/>
    <n v="8"/>
    <s v="grande"/>
    <n v="0"/>
    <s v="0%"/>
    <n v="0"/>
    <n v="388.81279999999998"/>
    <n v="0.16"/>
    <s v="50% ; 1%"/>
    <n v="-2041.2672"/>
    <n v="2016"/>
  </r>
  <r>
    <n v="3582"/>
    <s v="CA-2017-117807"/>
    <d v="2017-10-01T00:00:00"/>
    <d v="2017-10-07T00:00:00"/>
    <n v="6"/>
    <s v="Standard Class"/>
    <s v="DK-13090"/>
    <s v="Dave Kipp"/>
    <s v="CONSUMER"/>
    <s v="Fremont"/>
    <x v="8"/>
    <n v="68025"/>
    <s v="Central"/>
    <s v="OFF-PA-10000994"/>
    <s v="Office Supplies"/>
    <x v="10"/>
    <s v="Xerox 1915"/>
    <n v="104.85"/>
    <n v="1"/>
    <s v="pequeño"/>
    <n v="0"/>
    <s v="0%"/>
    <n v="0"/>
    <n v="50.328000000000003"/>
    <n v="0.48"/>
    <s v="50% ; 1%"/>
    <n v="-54.521999999999998"/>
    <n v="2017"/>
  </r>
  <r>
    <n v="3583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OFF-AR-10001149"/>
    <s v="Office Supplies"/>
    <x v="6"/>
    <s v="Avery Hi-Liter Comfort Grip Fluorescent Highlighter, Yellow Ink"/>
    <n v="3.9"/>
    <n v="2"/>
    <s v="pequeño"/>
    <n v="0"/>
    <s v="0%"/>
    <n v="0"/>
    <n v="1.5209999999999999"/>
    <n v="0.39"/>
    <s v="50% ; 1%"/>
    <n v="-2.379"/>
    <n v="2015"/>
  </r>
  <r>
    <n v="3584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FUR-TA-10003569"/>
    <s v="Furniture"/>
    <x v="3"/>
    <s v="Bretford CR8500 Series Meeting Room Furniture"/>
    <n v="801.96"/>
    <n v="2"/>
    <s v="pequeño"/>
    <n v="0"/>
    <s v="0%"/>
    <n v="0"/>
    <n v="200.49"/>
    <n v="0.25"/>
    <s v="50% ; 1%"/>
    <n v="-601.47"/>
    <n v="2015"/>
  </r>
  <r>
    <n v="3585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FUR-CH-10004289"/>
    <s v="Furniture"/>
    <x v="1"/>
    <s v="Global Super Steno Chair"/>
    <n v="191.96"/>
    <n v="2"/>
    <s v="pequeño"/>
    <n v="0"/>
    <s v="0%"/>
    <n v="0"/>
    <n v="32.633200000000002"/>
    <n v="0.17"/>
    <s v="50% ; 1%"/>
    <n v="-159.32679999999999"/>
    <n v="2015"/>
  </r>
  <r>
    <n v="3586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OFF-LA-10001045"/>
    <s v="Office Supplies"/>
    <x v="2"/>
    <s v="Permanent Self-Adhesive File Folder Labels for Typewriters by Universal"/>
    <n v="2.61"/>
    <n v="1"/>
    <s v="pequeño"/>
    <n v="0"/>
    <s v="0%"/>
    <n v="0"/>
    <n v="1.2005999999999999"/>
    <n v="0.46"/>
    <s v="50% ; 1%"/>
    <n v="-1.4094"/>
    <n v="2015"/>
  </r>
  <r>
    <n v="3587"/>
    <s v="CA-2017-161823"/>
    <d v="2017-09-03T00:00:00"/>
    <d v="2017-09-08T00:00:00"/>
    <n v="5"/>
    <s v="Standard Class"/>
    <s v="AG-10300"/>
    <s v="Aleksandra Gannaway"/>
    <s v="CORPORATE"/>
    <s v="San Francisco"/>
    <x v="1"/>
    <n v="94122"/>
    <s v="West"/>
    <s v="OFF-AR-10002053"/>
    <s v="Office Supplies"/>
    <x v="6"/>
    <s v="Premium Writing Pencils, Soft, #2 by Central Association for the Blind"/>
    <n v="5.96"/>
    <n v="2"/>
    <s v="pequeño"/>
    <n v="0"/>
    <s v="0%"/>
    <n v="0"/>
    <n v="1.6688000000000001"/>
    <n v="0.28000000000000003"/>
    <s v="50% ; 1%"/>
    <n v="-4.2911999999999999"/>
    <n v="2017"/>
  </r>
  <r>
    <n v="3588"/>
    <s v="CA-2017-121839"/>
    <d v="2017-09-24T00:00:00"/>
    <d v="2017-09-28T00:00:00"/>
    <n v="4"/>
    <s v="Standard Class"/>
    <s v="MH-18115"/>
    <s v="Mick Hernandez"/>
    <s v="HOME OFFICE"/>
    <s v="Lancaster"/>
    <x v="24"/>
    <n v="43130"/>
    <s v="East"/>
    <s v="TEC-PH-10002885"/>
    <s v="Technology"/>
    <x v="7"/>
    <s v="Apple iPhone 5"/>
    <n v="1169.694"/>
    <n v="3"/>
    <s v="pequeño"/>
    <n v="0.4"/>
    <s v="30% - 40%"/>
    <n v="-467.87760000000003"/>
    <n v="-253.43369999999999"/>
    <n v="-0.22"/>
    <s v="-16% ; -30%"/>
    <n v="-955.25009999999997"/>
    <n v="2017"/>
  </r>
  <r>
    <n v="3589"/>
    <s v="CA-2017-158729"/>
    <d v="2017-12-19T00:00:00"/>
    <d v="2017-12-21T00:00:00"/>
    <n v="2"/>
    <s v="First Class"/>
    <s v="AC-10450"/>
    <s v="Amy Cox"/>
    <s v="CONSUMER"/>
    <s v="Lafayette"/>
    <x v="28"/>
    <n v="70506"/>
    <s v="South"/>
    <s v="OFF-SU-10002881"/>
    <s v="Office Supplies"/>
    <x v="14"/>
    <s v="Martin Yale Chadless Opener Electric Letter Opener"/>
    <n v="1665.62"/>
    <n v="2"/>
    <s v="pequeño"/>
    <n v="0"/>
    <s v="0%"/>
    <n v="0"/>
    <n v="33.312399999999997"/>
    <n v="0.02"/>
    <s v="50% ; 1%"/>
    <n v="-1632.3076000000001"/>
    <n v="2017"/>
  </r>
  <r>
    <n v="3590"/>
    <s v="CA-2017-146535"/>
    <d v="2017-11-24T00:00:00"/>
    <d v="2017-11-30T00:00:00"/>
    <n v="6"/>
    <s v="Standard Class"/>
    <s v="FM-14290"/>
    <s v="Frank Merwin"/>
    <s v="HOME OFFICE"/>
    <s v="Richmond"/>
    <x v="0"/>
    <n v="40475"/>
    <s v="South"/>
    <s v="OFF-BI-10000546"/>
    <s v="Office Supplies"/>
    <x v="8"/>
    <s v="Avery Durable Binders"/>
    <n v="2.88"/>
    <n v="1"/>
    <s v="pequeño"/>
    <n v="0"/>
    <s v="0%"/>
    <n v="0"/>
    <n v="1.4112"/>
    <n v="0.49"/>
    <s v="50% ; 1%"/>
    <n v="-1.4688000000000001"/>
    <n v="2017"/>
  </r>
  <r>
    <n v="3591"/>
    <s v="CA-2017-146535"/>
    <d v="2017-11-24T00:00:00"/>
    <d v="2017-11-30T00:00:00"/>
    <n v="6"/>
    <s v="Standard Class"/>
    <s v="FM-14290"/>
    <s v="Frank Merwin"/>
    <s v="HOME OFFICE"/>
    <s v="Richmond"/>
    <x v="0"/>
    <n v="40475"/>
    <s v="South"/>
    <s v="OFF-ST-10001526"/>
    <s v="Office Supplies"/>
    <x v="4"/>
    <s v="Iceberg Mobile Mega Data/Printer Cart "/>
    <n v="1443.96"/>
    <n v="12"/>
    <s v="grande"/>
    <n v="0"/>
    <s v="0%"/>
    <n v="0"/>
    <n v="375.42959999999999"/>
    <n v="0.26"/>
    <s v="50% ; 1%"/>
    <n v="-1068.5304000000001"/>
    <n v="2017"/>
  </r>
  <r>
    <n v="3592"/>
    <s v="CA-2014-154186"/>
    <d v="2014-12-13T00:00:00"/>
    <d v="2014-12-15T00:00:00"/>
    <n v="2"/>
    <s v="Second Class"/>
    <s v="RA-19285"/>
    <s v="Ralph Arnett"/>
    <s v="CONSUMER"/>
    <s v="Houston"/>
    <x v="5"/>
    <n v="77070"/>
    <s v="Central"/>
    <s v="OFF-SU-10001574"/>
    <s v="Office Supplies"/>
    <x v="14"/>
    <s v="Acme Value Line Scissors"/>
    <n v="2.92"/>
    <n v="1"/>
    <s v="pequeño"/>
    <n v="0.2"/>
    <s v="10% - 20%"/>
    <n v="-0.58399999999999996"/>
    <n v="0.36499999999999999"/>
    <n v="0.13"/>
    <s v="50% ; 1%"/>
    <n v="-1.9710000000000001"/>
    <n v="2014"/>
  </r>
  <r>
    <n v="3593"/>
    <s v="CA-2016-108434"/>
    <d v="2016-12-05T00:00:00"/>
    <d v="2016-12-07T00:00:00"/>
    <n v="2"/>
    <s v="Second Class"/>
    <s v="JG-15160"/>
    <s v="James Galang"/>
    <s v="CONSUMER"/>
    <s v="New York City"/>
    <x v="15"/>
    <n v="10024"/>
    <s v="East"/>
    <s v="OFF-ST-10002615"/>
    <s v="Office Supplies"/>
    <x v="4"/>
    <s v="Dual Level, Single-Width Filing Carts"/>
    <n v="465.18"/>
    <n v="3"/>
    <s v="pequeño"/>
    <n v="0"/>
    <s v="0%"/>
    <n v="0"/>
    <n v="120.9468"/>
    <n v="0.26"/>
    <s v="50% ; 1%"/>
    <n v="-344.23320000000001"/>
    <n v="2016"/>
  </r>
  <r>
    <n v="3594"/>
    <s v="CA-2016-164154"/>
    <d v="2016-09-11T00:00:00"/>
    <d v="2016-09-17T00:00:00"/>
    <n v="6"/>
    <s v="Standard Class"/>
    <s v="NZ-18565"/>
    <s v="Nick Zandusky"/>
    <s v="HOME OFFICE"/>
    <s v="Toledo"/>
    <x v="24"/>
    <n v="43615"/>
    <s v="East"/>
    <s v="OFF-BI-10001658"/>
    <s v="Office Supplies"/>
    <x v="8"/>
    <s v="GBC Standard Therm-A-Bind Covers"/>
    <n v="22.428000000000001"/>
    <n v="3"/>
    <s v="pequeño"/>
    <n v="0.7"/>
    <s v="70% - 80%"/>
    <n v="-15.6996"/>
    <n v="-17.942399999999999"/>
    <n v="-0.8"/>
    <s v="-52% ; -98%"/>
    <n v="-24.6708"/>
    <n v="2016"/>
  </r>
  <r>
    <n v="3595"/>
    <s v="CA-2016-164154"/>
    <d v="2016-09-11T00:00:00"/>
    <d v="2016-09-17T00:00:00"/>
    <n v="6"/>
    <s v="Standard Class"/>
    <s v="NZ-18565"/>
    <s v="Nick Zandusky"/>
    <s v="HOME OFFICE"/>
    <s v="Toledo"/>
    <x v="24"/>
    <n v="43615"/>
    <s v="East"/>
    <s v="OFF-ST-10002562"/>
    <s v="Office Supplies"/>
    <x v="4"/>
    <s v="Staple magnet"/>
    <n v="37.520000000000003"/>
    <n v="5"/>
    <s v="mediano"/>
    <n v="0.2"/>
    <s v="10% - 20%"/>
    <n v="-7.5040000000000013"/>
    <n v="3.7519999999999998"/>
    <n v="0.1"/>
    <s v="50% ; 1%"/>
    <n v="-26.263999999999999"/>
    <n v="2016"/>
  </r>
  <r>
    <n v="3596"/>
    <s v="CA-2017-148012"/>
    <d v="2017-12-09T00:00:00"/>
    <d v="2017-12-15T00:00:00"/>
    <n v="6"/>
    <s v="Standard Class"/>
    <s v="KM-16225"/>
    <s v="Kalyca Meade"/>
    <s v="CORPORATE"/>
    <s v="Philadelphia"/>
    <x v="9"/>
    <n v="19143"/>
    <s v="East"/>
    <s v="OFF-AR-10004757"/>
    <s v="Office Supplies"/>
    <x v="6"/>
    <s v="Crayola Colored Pencils"/>
    <n v="2.6240000000000001"/>
    <n v="1"/>
    <s v="pequeño"/>
    <n v="0.2"/>
    <s v="10% - 20%"/>
    <n v="-0.52480000000000004"/>
    <n v="0.4264"/>
    <n v="0.16"/>
    <s v="50% ; 1%"/>
    <n v="-1.6728000000000001"/>
    <n v="2017"/>
  </r>
  <r>
    <n v="3597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OFF-PA-10000788"/>
    <s v="Office Supplies"/>
    <x v="10"/>
    <s v="Xerox 210"/>
    <n v="15.552"/>
    <n v="3"/>
    <s v="pequeño"/>
    <n v="0.2"/>
    <s v="10% - 20%"/>
    <n v="-3.1104000000000003"/>
    <n v="5.4432"/>
    <n v="0.35"/>
    <s v="50% ; 1%"/>
    <n v="-6.9984000000000002"/>
    <n v="2014"/>
  </r>
  <r>
    <n v="3598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TEC-AC-10002134"/>
    <s v="Technology"/>
    <x v="11"/>
    <s v="Rosewill 107 Normal Keys USB Wired Standard Keyboard"/>
    <n v="64.703999999999994"/>
    <n v="6"/>
    <s v="mediano"/>
    <n v="0.2"/>
    <s v="10% - 20%"/>
    <n v="-12.940799999999999"/>
    <n v="-4.8528000000000002"/>
    <n v="-0.08"/>
    <s v="-1% ; -15%"/>
    <n v="-56.616"/>
    <n v="2014"/>
  </r>
  <r>
    <n v="3599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FUR-FU-10002456"/>
    <s v="Furniture"/>
    <x v="5"/>
    <s v="Master Caster Door Stop, Large Neon Orange"/>
    <n v="17.472000000000001"/>
    <n v="3"/>
    <s v="pequeño"/>
    <n v="0.2"/>
    <s v="10% - 20%"/>
    <n v="-3.4944000000000006"/>
    <n v="5.0232000000000001"/>
    <n v="0.28999999999999998"/>
    <s v="50% ; 1%"/>
    <n v="-8.9543999999999997"/>
    <n v="2014"/>
  </r>
  <r>
    <n v="3600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TEC-PH-10002549"/>
    <s v="Technology"/>
    <x v="7"/>
    <s v="Polycom SoundPoint IP 450 VoIP phone"/>
    <n v="135.51599999999999"/>
    <n v="1"/>
    <s v="pequeño"/>
    <n v="0.4"/>
    <s v="30% - 40%"/>
    <n v="-54.206400000000002"/>
    <n v="-31.6204"/>
    <n v="-0.23"/>
    <s v="-16% ; -30%"/>
    <n v="-112.93"/>
    <n v="2014"/>
  </r>
  <r>
    <n v="3601"/>
    <s v="CA-2017-138310"/>
    <d v="2017-06-26T00:00:00"/>
    <d v="2017-06-30T00:00:00"/>
    <n v="4"/>
    <s v="Standard Class"/>
    <s v="NP-18700"/>
    <s v="Nora Preis"/>
    <s v="CONSUMER"/>
    <s v="Denver"/>
    <x v="22"/>
    <n v="80219"/>
    <s v="West"/>
    <s v="TEC-AC-10001990"/>
    <s v="Technology"/>
    <x v="11"/>
    <s v="Kensington Orbit Wireless Mobile Trackball for PC and Mac"/>
    <n v="431.928"/>
    <n v="9"/>
    <s v="grande"/>
    <n v="0.2"/>
    <s v="10% - 20%"/>
    <n v="-86.385600000000011"/>
    <n v="64.789199999999994"/>
    <n v="0.15"/>
    <s v="50% ; 1%"/>
    <n v="-280.75319999999999"/>
    <n v="2017"/>
  </r>
  <r>
    <n v="3602"/>
    <s v="CA-2014-159835"/>
    <d v="2014-11-17T00:00:00"/>
    <d v="2014-11-24T00:00:00"/>
    <n v="7"/>
    <s v="Standard Class"/>
    <s v="RB-19330"/>
    <s v="Randy Bradley"/>
    <s v="CONSUMER"/>
    <s v="Philadelphia"/>
    <x v="9"/>
    <n v="19143"/>
    <s v="East"/>
    <s v="OFF-PA-10002137"/>
    <s v="Office Supplies"/>
    <x v="10"/>
    <s v="Southworth 100% Résumé Paper, 24lb."/>
    <n v="12.448"/>
    <n v="2"/>
    <s v="pequeño"/>
    <n v="0.2"/>
    <s v="10% - 20%"/>
    <n v="-2.4896000000000003"/>
    <n v="3.89"/>
    <n v="0.31"/>
    <s v="50% ; 1%"/>
    <n v="-6.0683999999999996"/>
    <n v="2014"/>
  </r>
  <r>
    <n v="3603"/>
    <s v="CA-2014-159835"/>
    <d v="2014-11-17T00:00:00"/>
    <d v="2014-11-24T00:00:00"/>
    <n v="7"/>
    <s v="Standard Class"/>
    <s v="RB-19330"/>
    <s v="Randy Bradley"/>
    <s v="CONSUMER"/>
    <s v="Philadelphia"/>
    <x v="9"/>
    <n v="19143"/>
    <s v="East"/>
    <s v="FUR-CH-10004997"/>
    <s v="Furniture"/>
    <x v="1"/>
    <s v="Hon Every-Day Series Multi-Task Chairs"/>
    <n v="657.93"/>
    <n v="5"/>
    <s v="mediano"/>
    <n v="0.3"/>
    <s v="30% - 40%"/>
    <n v="-197.37899999999999"/>
    <n v="-93.99"/>
    <n v="-0.14000000000000001"/>
    <s v="-1% ; -15%"/>
    <n v="-554.54100000000005"/>
    <n v="2014"/>
  </r>
  <r>
    <n v="3604"/>
    <s v="CA-2017-112956"/>
    <d v="2017-08-21T00:00:00"/>
    <d v="2017-08-27T00:00:00"/>
    <n v="6"/>
    <s v="Standard Class"/>
    <s v="TH-21550"/>
    <s v="Tracy Hopkins"/>
    <s v="HOME OFFICE"/>
    <s v="Columbia"/>
    <x v="39"/>
    <n v="21044"/>
    <s v="East"/>
    <s v="OFF-PA-10000357"/>
    <s v="Office Supplies"/>
    <x v="10"/>
    <s v="Xerox 1888"/>
    <n v="277.39999999999998"/>
    <n v="5"/>
    <s v="mediano"/>
    <n v="0"/>
    <s v="0%"/>
    <n v="0"/>
    <n v="133.15199999999999"/>
    <n v="0.48"/>
    <s v="50% ; 1%"/>
    <n v="-144.24799999999999"/>
    <n v="2017"/>
  </r>
  <r>
    <n v="3605"/>
    <s v="CA-2017-112956"/>
    <d v="2017-08-21T00:00:00"/>
    <d v="2017-08-27T00:00:00"/>
    <n v="6"/>
    <s v="Standard Class"/>
    <s v="TH-21550"/>
    <s v="Tracy Hopkins"/>
    <s v="HOME OFFICE"/>
    <s v="Columbia"/>
    <x v="39"/>
    <n v="21044"/>
    <s v="East"/>
    <s v="FUR-FU-10003976"/>
    <s v="Furniture"/>
    <x v="5"/>
    <s v="DAX Executive Solid Wood Document Frame, Desktop or Hang, Mahogany, 5 x 7"/>
    <n v="25.16"/>
    <n v="2"/>
    <s v="pequeño"/>
    <n v="0"/>
    <s v="0%"/>
    <n v="0"/>
    <n v="8.5543999999999993"/>
    <n v="0.34"/>
    <s v="50% ; 1%"/>
    <n v="-16.605599999999999"/>
    <n v="2017"/>
  </r>
  <r>
    <n v="3606"/>
    <s v="CA-2017-112956"/>
    <d v="2017-08-21T00:00:00"/>
    <d v="2017-08-27T00:00:00"/>
    <n v="6"/>
    <s v="Standard Class"/>
    <s v="TH-21550"/>
    <s v="Tracy Hopkins"/>
    <s v="HOME OFFICE"/>
    <s v="Columbia"/>
    <x v="39"/>
    <n v="21044"/>
    <s v="East"/>
    <s v="FUR-FU-10004960"/>
    <s v="Furniture"/>
    <x v="5"/>
    <s v="Seth Thomas 12&quot; Clock w/ Goldtone Case"/>
    <n v="91.92"/>
    <n v="4"/>
    <s v="mediano"/>
    <n v="0"/>
    <s v="0%"/>
    <n v="0"/>
    <n v="31.252800000000001"/>
    <n v="0.34"/>
    <s v="50% ; 1%"/>
    <n v="-60.667200000000001"/>
    <n v="2017"/>
  </r>
  <r>
    <n v="3607"/>
    <s v="CA-2016-119683"/>
    <d v="2016-03-12T00:00:00"/>
    <d v="2016-03-16T00:00:00"/>
    <n v="4"/>
    <s v="Second Class"/>
    <s v="CK-12595"/>
    <s v="Clytie Kelty"/>
    <s v="CONSUMER"/>
    <s v="New York City"/>
    <x v="15"/>
    <n v="10024"/>
    <s v="East"/>
    <s v="OFF-EN-10001099"/>
    <s v="Office Supplies"/>
    <x v="12"/>
    <s v="Staple envelope"/>
    <n v="29.34"/>
    <n v="3"/>
    <s v="pequeño"/>
    <n v="0"/>
    <s v="0%"/>
    <n v="0"/>
    <n v="13.4964"/>
    <n v="0.46"/>
    <s v="50% ; 1%"/>
    <n v="-15.8436"/>
    <n v="2016"/>
  </r>
  <r>
    <n v="3608"/>
    <s v="CA-2014-163559"/>
    <d v="2014-09-23T00:00:00"/>
    <d v="2014-09-28T00:00:00"/>
    <n v="5"/>
    <s v="Second Class"/>
    <s v="ST-20530"/>
    <s v="Shui Tom"/>
    <s v="CONSUMER"/>
    <s v="New York City"/>
    <x v="15"/>
    <n v="10035"/>
    <s v="East"/>
    <s v="OFF-BI-10002026"/>
    <s v="Office Supplies"/>
    <x v="8"/>
    <s v="Avery Arch Ring Binders"/>
    <n v="139.44"/>
    <n v="3"/>
    <s v="pequeño"/>
    <n v="0.2"/>
    <s v="10% - 20%"/>
    <n v="-27.888000000000002"/>
    <n v="47.061"/>
    <n v="0.34"/>
    <s v="50% ; 1%"/>
    <n v="-64.491"/>
    <n v="2014"/>
  </r>
  <r>
    <n v="3609"/>
    <s v="CA-2014-140228"/>
    <d v="2014-04-28T00:00:00"/>
    <d v="2014-05-03T00:00:00"/>
    <n v="5"/>
    <s v="Standard Class"/>
    <s v="GB-14530"/>
    <s v="George Bell"/>
    <s v="CORPORATE"/>
    <s v="Newark"/>
    <x v="24"/>
    <n v="43055"/>
    <s v="East"/>
    <s v="OFF-LA-10001613"/>
    <s v="Office Supplies"/>
    <x v="2"/>
    <s v="Avery File Folder Labels"/>
    <n v="6.9119999999999999"/>
    <n v="3"/>
    <s v="pequeño"/>
    <n v="0.2"/>
    <s v="10% - 20%"/>
    <n v="-1.3824000000000001"/>
    <n v="2.5055999999999998"/>
    <n v="0.36"/>
    <s v="50% ; 1%"/>
    <n v="-3.024"/>
    <n v="2014"/>
  </r>
  <r>
    <n v="3610"/>
    <s v="CA-2014-140228"/>
    <d v="2014-04-28T00:00:00"/>
    <d v="2014-05-03T00:00:00"/>
    <n v="5"/>
    <s v="Standard Class"/>
    <s v="GB-14530"/>
    <s v="George Bell"/>
    <s v="CORPORATE"/>
    <s v="Newark"/>
    <x v="24"/>
    <n v="43055"/>
    <s v="East"/>
    <s v="OFF-ST-10002214"/>
    <s v="Office Supplies"/>
    <x v="4"/>
    <s v="X-Rack File for Hanging Folders"/>
    <n v="27.096"/>
    <n v="3"/>
    <s v="pequeño"/>
    <n v="0.2"/>
    <s v="10% - 20%"/>
    <n v="-5.4192"/>
    <n v="2.0322"/>
    <n v="0.08"/>
    <s v="50% ; 1%"/>
    <n v="-19.644600000000001"/>
    <n v="2014"/>
  </r>
  <r>
    <n v="3611"/>
    <s v="CA-2014-140228"/>
    <d v="2014-04-28T00:00:00"/>
    <d v="2014-05-03T00:00:00"/>
    <n v="5"/>
    <s v="Standard Class"/>
    <s v="GB-14530"/>
    <s v="George Bell"/>
    <s v="CORPORATE"/>
    <s v="Newark"/>
    <x v="24"/>
    <n v="43055"/>
    <s v="East"/>
    <s v="OFF-ST-10001128"/>
    <s v="Office Supplies"/>
    <x v="4"/>
    <s v="Carina Mini System Audio Rack, Model AR050B"/>
    <n v="177.56800000000001"/>
    <n v="2"/>
    <s v="pequeño"/>
    <n v="0.2"/>
    <s v="10% - 20%"/>
    <n v="-35.513600000000004"/>
    <n v="-37.733199999999997"/>
    <n v="-0.21"/>
    <s v="-16% ; -30%"/>
    <n v="-179.7876"/>
    <n v="2014"/>
  </r>
  <r>
    <n v="3612"/>
    <s v="US-2016-131674"/>
    <d v="2016-11-29T00:00:00"/>
    <d v="2016-12-01T00:00:00"/>
    <n v="2"/>
    <s v="Second Class"/>
    <s v="NC-18535"/>
    <s v="Nick Crebassa"/>
    <s v="CORPORATE"/>
    <s v="Dallas"/>
    <x v="5"/>
    <n v="75217"/>
    <s v="Central"/>
    <s v="TEC-AC-10004864"/>
    <s v="Technology"/>
    <x v="11"/>
    <s v="Memorex Micro Travel Drive 32 GB"/>
    <n v="58.415999999999997"/>
    <n v="2"/>
    <s v="pequeño"/>
    <n v="0.2"/>
    <s v="10% - 20%"/>
    <n v="-11.683199999999999"/>
    <n v="16.794599999999999"/>
    <n v="0.28999999999999998"/>
    <s v="50% ; 1%"/>
    <n v="-29.938199999999998"/>
    <n v="2016"/>
  </r>
  <r>
    <n v="3613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s v="East"/>
    <s v="OFF-PA-10000174"/>
    <s v="Office Supplies"/>
    <x v="10"/>
    <s v="Message Book, Wirebound, Four 5 1/2&quot; X 4&quot; Forms/Pg., 200 Dupl. Sets/Book"/>
    <n v="16.448"/>
    <n v="2"/>
    <s v="pequeño"/>
    <n v="0.2"/>
    <s v="10% - 20%"/>
    <n v="-3.2896000000000001"/>
    <n v="5.5511999999999997"/>
    <n v="0.34"/>
    <s v="50% ; 1%"/>
    <n v="-7.6071999999999997"/>
    <n v="2015"/>
  </r>
  <r>
    <n v="3614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s v="East"/>
    <s v="TEC-AC-10000171"/>
    <s v="Technology"/>
    <x v="11"/>
    <s v="Verbatim 25 GB 6x Blu-ray Single Layer Recordable Disc, 25/Pack"/>
    <n v="36.783999999999999"/>
    <n v="2"/>
    <s v="pequeño"/>
    <n v="0.2"/>
    <s v="10% - 20%"/>
    <n v="-7.3567999999999998"/>
    <n v="10.5754"/>
    <n v="0.28999999999999998"/>
    <s v="50% ; 1%"/>
    <n v="-18.851800000000001"/>
    <n v="2015"/>
  </r>
  <r>
    <n v="3615"/>
    <s v="CA-2017-112529"/>
    <d v="2017-11-19T00:00:00"/>
    <d v="2017-11-21T00:00:00"/>
    <n v="2"/>
    <s v="First Class"/>
    <s v="SC-20770"/>
    <s v="Stewart Carmichael"/>
    <s v="CORPORATE"/>
    <s v="San Antonio"/>
    <x v="5"/>
    <n v="78207"/>
    <s v="Central"/>
    <s v="FUR-TA-10002622"/>
    <s v="Furniture"/>
    <x v="3"/>
    <s v="Bush Andora Conference Table, Maple/Graphite Gray Finish"/>
    <n v="718.11599999999999"/>
    <n v="6"/>
    <s v="mediano"/>
    <n v="0.3"/>
    <s v="30% - 40%"/>
    <n v="-215.4348"/>
    <n v="-71.811599999999999"/>
    <n v="-0.1"/>
    <s v="-1% ; -15%"/>
    <n v="-574.49279999999999"/>
    <n v="2017"/>
  </r>
  <r>
    <n v="3616"/>
    <s v="CA-2017-112529"/>
    <d v="2017-11-19T00:00:00"/>
    <d v="2017-11-21T00:00:00"/>
    <n v="2"/>
    <s v="First Class"/>
    <s v="SC-20770"/>
    <s v="Stewart Carmichael"/>
    <s v="CORPORATE"/>
    <s v="San Antonio"/>
    <x v="5"/>
    <n v="78207"/>
    <s v="Central"/>
    <s v="OFF-AR-10001915"/>
    <s v="Office Supplies"/>
    <x v="6"/>
    <s v="Peel-Off China Markers"/>
    <n v="31.776"/>
    <n v="4"/>
    <s v="mediano"/>
    <n v="0.2"/>
    <s v="10% - 20%"/>
    <n v="-6.3552"/>
    <n v="8.7384000000000004"/>
    <n v="0.28000000000000003"/>
    <s v="50% ; 1%"/>
    <n v="-16.682400000000001"/>
    <n v="2017"/>
  </r>
  <r>
    <n v="3617"/>
    <s v="CA-2016-154536"/>
    <d v="2016-09-05T00:00:00"/>
    <d v="2016-09-09T00:00:00"/>
    <n v="4"/>
    <s v="Standard Class"/>
    <s v="JC-15340"/>
    <s v="Jasper Cacioppo"/>
    <s v="CONSUMER"/>
    <s v="Philadelphia"/>
    <x v="9"/>
    <n v="19120"/>
    <s v="East"/>
    <s v="OFF-BI-10004410"/>
    <s v="Office Supplies"/>
    <x v="8"/>
    <s v="C-Line Peel &amp; Stick Add-On Filing Pockets, 8-3/4 x 5-1/8, 10/Pack"/>
    <n v="9.5549999999999997"/>
    <n v="5"/>
    <s v="mediano"/>
    <n v="0.7"/>
    <s v="70% - 80%"/>
    <n v="-6.6884999999999994"/>
    <n v="-7.3254999999999999"/>
    <n v="-0.77"/>
    <s v="-52% ; -98%"/>
    <n v="-10.192"/>
    <n v="2016"/>
  </r>
  <r>
    <n v="3618"/>
    <s v="CA-2017-141929"/>
    <d v="2017-09-04T00:00:00"/>
    <d v="2017-09-08T00:00:00"/>
    <n v="4"/>
    <s v="Standard Class"/>
    <s v="RA-19285"/>
    <s v="Ralph Arnett"/>
    <s v="CONSUMER"/>
    <s v="Los Angeles"/>
    <x v="1"/>
    <n v="90004"/>
    <s v="West"/>
    <s v="OFF-BI-10004632"/>
    <s v="Office Supplies"/>
    <x v="8"/>
    <s v="Ibico Hi-Tech Manual Binding System"/>
    <n v="487.98399999999998"/>
    <n v="2"/>
    <s v="pequeño"/>
    <n v="0.2"/>
    <s v="10% - 20%"/>
    <n v="-97.596800000000002"/>
    <n v="152.495"/>
    <n v="0.31"/>
    <s v="50% ; 1%"/>
    <n v="-237.8922"/>
    <n v="2017"/>
  </r>
  <r>
    <n v="3619"/>
    <s v="CA-2017-141929"/>
    <d v="2017-09-04T00:00:00"/>
    <d v="2017-09-08T00:00:00"/>
    <n v="4"/>
    <s v="Standard Class"/>
    <s v="RA-19285"/>
    <s v="Ralph Arnett"/>
    <s v="CONSUMER"/>
    <s v="Los Angeles"/>
    <x v="1"/>
    <n v="90004"/>
    <s v="West"/>
    <s v="TEC-PH-10002185"/>
    <s v="Technology"/>
    <x v="7"/>
    <s v="QVS USB Car Charger 2-Port 2.1Amp for iPod/iPhone/iPad/iPad 2/iPad 3"/>
    <n v="5.56"/>
    <n v="1"/>
    <s v="pequeño"/>
    <n v="0.2"/>
    <s v="10% - 20%"/>
    <n v="-1.1119999999999999"/>
    <n v="1.7375"/>
    <n v="0.31"/>
    <s v="50% ; 1%"/>
    <n v="-2.7105000000000001"/>
    <n v="2017"/>
  </r>
  <r>
    <n v="3620"/>
    <s v="CA-2017-141929"/>
    <d v="2017-09-04T00:00:00"/>
    <d v="2017-09-08T00:00:00"/>
    <n v="4"/>
    <s v="Standard Class"/>
    <s v="RA-19285"/>
    <s v="Ralph Arnett"/>
    <s v="CONSUMER"/>
    <s v="Los Angeles"/>
    <x v="1"/>
    <n v="90004"/>
    <s v="West"/>
    <s v="OFF-ST-10002974"/>
    <s v="Office Supplies"/>
    <x v="4"/>
    <s v="Trav-L-File Heavy-Duty Shuttle II, Black"/>
    <n v="217.85"/>
    <n v="5"/>
    <s v="mediano"/>
    <n v="0"/>
    <s v="0%"/>
    <n v="0"/>
    <n v="65.355000000000004"/>
    <n v="0.3"/>
    <s v="50% ; 1%"/>
    <n v="-152.495"/>
    <n v="2017"/>
  </r>
  <r>
    <n v="3621"/>
    <s v="CA-2016-109743"/>
    <d v="2016-09-22T00:00:00"/>
    <d v="2016-09-29T00:00:00"/>
    <n v="7"/>
    <s v="Standard Class"/>
    <s v="SH-19975"/>
    <s v="Sally Hughsby"/>
    <s v="CORPORATE"/>
    <s v="Smyrna"/>
    <x v="18"/>
    <n v="37167"/>
    <s v="South"/>
    <s v="OFF-AR-10003727"/>
    <s v="Office Supplies"/>
    <x v="6"/>
    <s v="Berol Giant Pencil Sharpener"/>
    <n v="40.776000000000003"/>
    <n v="3"/>
    <s v="pequeño"/>
    <n v="0.2"/>
    <s v="10% - 20%"/>
    <n v="-8.1552000000000007"/>
    <n v="4.5872999999999999"/>
    <n v="0.11"/>
    <s v="50% ; 1%"/>
    <n v="-28.0335"/>
    <n v="2016"/>
  </r>
  <r>
    <n v="3622"/>
    <s v="CA-2016-109743"/>
    <d v="2016-09-22T00:00:00"/>
    <d v="2016-09-29T00:00:00"/>
    <n v="7"/>
    <s v="Standard Class"/>
    <s v="SH-19975"/>
    <s v="Sally Hughsby"/>
    <s v="CORPORATE"/>
    <s v="Smyrna"/>
    <x v="18"/>
    <n v="37167"/>
    <s v="South"/>
    <s v="TEC-PH-10004071"/>
    <s v="Technology"/>
    <x v="7"/>
    <s v="PayAnywhere Card Reader"/>
    <n v="63.936"/>
    <n v="8"/>
    <s v="grande"/>
    <n v="0.2"/>
    <s v="10% - 20%"/>
    <n v="-12.7872"/>
    <n v="5.5944000000000003"/>
    <n v="0.09"/>
    <s v="50% ; 1%"/>
    <n v="-45.554400000000001"/>
    <n v="2016"/>
  </r>
  <r>
    <n v="3623"/>
    <s v="CA-2014-159184"/>
    <d v="2014-09-14T00:00:00"/>
    <d v="2014-09-19T00:00:00"/>
    <n v="5"/>
    <s v="Standard Class"/>
    <s v="JC-15775"/>
    <s v="John Castell"/>
    <s v="CONSUMER"/>
    <s v="Macon"/>
    <x v="32"/>
    <n v="31204"/>
    <s v="South"/>
    <s v="FUR-FU-10002878"/>
    <s v="Furniture"/>
    <x v="5"/>
    <s v="Seth Thomas 14&quot; Day/Date Wall Clock"/>
    <n v="142.4"/>
    <n v="5"/>
    <s v="mediano"/>
    <n v="0"/>
    <s v="0%"/>
    <n v="0"/>
    <n v="52.688000000000002"/>
    <n v="0.37"/>
    <s v="50% ; 1%"/>
    <n v="-89.712000000000003"/>
    <n v="2014"/>
  </r>
  <r>
    <n v="3624"/>
    <s v="CA-2014-159184"/>
    <d v="2014-09-14T00:00:00"/>
    <d v="2014-09-19T00:00:00"/>
    <n v="5"/>
    <s v="Standard Class"/>
    <s v="JC-15775"/>
    <s v="John Castell"/>
    <s v="CONSUMER"/>
    <s v="Macon"/>
    <x v="32"/>
    <n v="31204"/>
    <s v="South"/>
    <s v="OFF-BI-10001890"/>
    <s v="Office Supplies"/>
    <x v="8"/>
    <s v="Avery Poly Binder Pockets"/>
    <n v="7.16"/>
    <n v="2"/>
    <s v="pequeño"/>
    <n v="0"/>
    <s v="0%"/>
    <n v="0"/>
    <n v="3.4367999999999999"/>
    <n v="0.48"/>
    <s v="50% ; 1%"/>
    <n v="-3.7231999999999998"/>
    <n v="2014"/>
  </r>
  <r>
    <n v="3625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FUR-CH-10002647"/>
    <s v="Furniture"/>
    <x v="1"/>
    <s v="Situations Contoured Folding Chairs, 4/Set"/>
    <n v="681.40800000000002"/>
    <n v="12"/>
    <s v="grande"/>
    <n v="0.2"/>
    <s v="10% - 20%"/>
    <n v="-136.2816"/>
    <n v="42.588000000000001"/>
    <n v="0.06"/>
    <s v="50% ; 1%"/>
    <n v="-502.53840000000002"/>
    <n v="2017"/>
  </r>
  <r>
    <n v="3626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OFF-AR-10001315"/>
    <s v="Office Supplies"/>
    <x v="6"/>
    <s v="Newell 310"/>
    <n v="3.52"/>
    <n v="2"/>
    <s v="pequeño"/>
    <n v="0"/>
    <s v="0%"/>
    <n v="0"/>
    <n v="1.0207999999999999"/>
    <n v="0.28999999999999998"/>
    <s v="50% ; 1%"/>
    <n v="-2.4992000000000001"/>
    <n v="2017"/>
  </r>
  <r>
    <n v="3627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OFF-AR-10000122"/>
    <s v="Office Supplies"/>
    <x v="6"/>
    <s v="Newell 314"/>
    <n v="5.58"/>
    <n v="1"/>
    <s v="pequeño"/>
    <n v="0"/>
    <s v="0%"/>
    <n v="0"/>
    <n v="1.395"/>
    <n v="0.25"/>
    <s v="50% ; 1%"/>
    <n v="-4.1849999999999996"/>
    <n v="2017"/>
  </r>
  <r>
    <n v="3628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TEC-AC-10001465"/>
    <s v="Technology"/>
    <x v="11"/>
    <s v="SanDisk Cruzer 64 GB USB Flash Drive"/>
    <n v="36.32"/>
    <n v="1"/>
    <s v="pequeño"/>
    <n v="0"/>
    <s v="0%"/>
    <n v="0"/>
    <n v="10.896000000000001"/>
    <n v="0.3"/>
    <s v="50% ; 1%"/>
    <n v="-25.423999999999999"/>
    <n v="2017"/>
  </r>
  <r>
    <n v="3629"/>
    <s v="CA-2014-169726"/>
    <d v="2014-08-09T00:00:00"/>
    <d v="2014-08-13T00:00:00"/>
    <n v="4"/>
    <s v="Standard Class"/>
    <s v="JH-15985"/>
    <s v="Joseph Holt"/>
    <s v="CONSUMER"/>
    <s v="Seattle"/>
    <x v="4"/>
    <n v="98103"/>
    <s v="West"/>
    <s v="OFF-BI-10004600"/>
    <s v="Office Supplies"/>
    <x v="8"/>
    <s v="Ibico Ibimaster 300 Manual Binding System"/>
    <n v="2060.7440000000001"/>
    <n v="7"/>
    <s v="mediano"/>
    <n v="0.2"/>
    <s v="10% - 20%"/>
    <n v="-412.14880000000005"/>
    <n v="643.98249999999996"/>
    <n v="0.31"/>
    <s v="50% ; 1%"/>
    <n v="-1004.6127"/>
    <n v="2014"/>
  </r>
  <r>
    <n v="3630"/>
    <s v="CA-2017-155957"/>
    <d v="2017-11-26T00:00:00"/>
    <d v="2017-11-30T00:00:00"/>
    <n v="4"/>
    <s v="Standard Class"/>
    <s v="CC-12610"/>
    <s v="Corey Catlett"/>
    <s v="CORPORATE"/>
    <s v="Columbus"/>
    <x v="24"/>
    <n v="43229"/>
    <s v="East"/>
    <s v="OFF-AP-10002082"/>
    <s v="Office Supplies"/>
    <x v="9"/>
    <s v="Holmes HEPA Air Purifier"/>
    <n v="52.271999999999998"/>
    <n v="3"/>
    <s v="pequeño"/>
    <n v="0.2"/>
    <s v="10% - 20%"/>
    <n v="-10.4544"/>
    <n v="9.8010000000000002"/>
    <n v="0.19"/>
    <s v="50% ; 1%"/>
    <n v="-32.016599999999997"/>
    <n v="2017"/>
  </r>
  <r>
    <n v="3631"/>
    <s v="CA-2017-155957"/>
    <d v="2017-11-26T00:00:00"/>
    <d v="2017-11-30T00:00:00"/>
    <n v="4"/>
    <s v="Standard Class"/>
    <s v="CC-12610"/>
    <s v="Corey Catlett"/>
    <s v="CORPORATE"/>
    <s v="Columbus"/>
    <x v="24"/>
    <n v="43229"/>
    <s v="East"/>
    <s v="OFF-AP-10004708"/>
    <s v="Office Supplies"/>
    <x v="9"/>
    <s v="Fellowes Superior 10 Outlet Split Surge Protector"/>
    <n v="213.136"/>
    <n v="7"/>
    <s v="mediano"/>
    <n v="0.2"/>
    <s v="10% - 20%"/>
    <n v="-42.627200000000002"/>
    <n v="23.977799999999998"/>
    <n v="0.11"/>
    <s v="50% ; 1%"/>
    <n v="-146.53100000000001"/>
    <n v="2017"/>
  </r>
  <r>
    <n v="3632"/>
    <s v="CA-2017-132178"/>
    <d v="2017-05-03T00:00:00"/>
    <d v="2017-05-08T00:00:00"/>
    <n v="5"/>
    <s v="Second Class"/>
    <s v="DB-12970"/>
    <s v="Darren Budd"/>
    <s v="CORPORATE"/>
    <s v="Los Angeles"/>
    <x v="1"/>
    <n v="90004"/>
    <s v="West"/>
    <s v="OFF-ST-10000464"/>
    <s v="Office Supplies"/>
    <x v="4"/>
    <s v="Multi-Use Personal File Cart and Caster Set, Three Stacking Bins"/>
    <n v="69.52"/>
    <n v="2"/>
    <s v="pequeño"/>
    <n v="0"/>
    <s v="0%"/>
    <n v="0"/>
    <n v="19.465599999999998"/>
    <n v="0.28000000000000003"/>
    <s v="50% ; 1%"/>
    <n v="-50.054400000000001"/>
    <n v="2017"/>
  </r>
  <r>
    <n v="3633"/>
    <s v="CA-2017-132178"/>
    <d v="2017-05-03T00:00:00"/>
    <d v="2017-05-08T00:00:00"/>
    <n v="5"/>
    <s v="Second Class"/>
    <s v="DB-12970"/>
    <s v="Darren Budd"/>
    <s v="CORPORATE"/>
    <s v="Los Angeles"/>
    <x v="1"/>
    <n v="90004"/>
    <s v="West"/>
    <s v="OFF-ST-10000025"/>
    <s v="Office Supplies"/>
    <x v="4"/>
    <s v="Fellowes Stor/Drawer Steel Plus Storage Drawers"/>
    <n v="763.44"/>
    <n v="8"/>
    <s v="grande"/>
    <n v="0"/>
    <s v="0%"/>
    <n v="0"/>
    <n v="45.806399999999996"/>
    <n v="0.06"/>
    <s v="50% ; 1%"/>
    <n v="-717.6336"/>
    <n v="2017"/>
  </r>
  <r>
    <n v="3634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LA-10001613"/>
    <s v="Office Supplies"/>
    <x v="2"/>
    <s v="Avery File Folder Labels"/>
    <n v="9.2159999999999993"/>
    <n v="4"/>
    <s v="mediano"/>
    <n v="0.2"/>
    <s v="10% - 20%"/>
    <n v="-1.8431999999999999"/>
    <n v="3.3408000000000002"/>
    <n v="0.36"/>
    <s v="50% ; 1%"/>
    <n v="-4.032"/>
    <n v="2016"/>
  </r>
  <r>
    <n v="3635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TEC-PH-10000376"/>
    <s v="Technology"/>
    <x v="7"/>
    <s v="Square Credit Card Reader"/>
    <n v="41.957999999999998"/>
    <n v="7"/>
    <s v="mediano"/>
    <n v="0.4"/>
    <s v="30% - 40%"/>
    <n v="-16.783200000000001"/>
    <n v="-9.7902000000000005"/>
    <n v="-0.23"/>
    <s v="-16% ; -30%"/>
    <n v="-34.965000000000003"/>
    <n v="2016"/>
  </r>
  <r>
    <n v="3636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PA-10004039"/>
    <s v="Office Supplies"/>
    <x v="10"/>
    <s v="Xerox 1882"/>
    <n v="89.567999999999998"/>
    <n v="2"/>
    <s v="pequeño"/>
    <n v="0.2"/>
    <s v="10% - 20%"/>
    <n v="-17.913599999999999"/>
    <n v="32.468400000000003"/>
    <n v="0.36"/>
    <s v="50% ; 1%"/>
    <n v="-39.186"/>
    <n v="2016"/>
  </r>
  <r>
    <n v="3637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PA-10001776"/>
    <s v="Office Supplies"/>
    <x v="10"/>
    <s v="Wirebound Message Books, Four 2 3/4&quot; x 5&quot; Forms per Page, 600 Sets per Book"/>
    <n v="22.248000000000001"/>
    <n v="3"/>
    <s v="pequeño"/>
    <n v="0.2"/>
    <s v="10% - 20%"/>
    <n v="-4.4496000000000002"/>
    <n v="7.5087000000000002"/>
    <n v="0.34"/>
    <s v="50% ; 1%"/>
    <n v="-10.2897"/>
    <n v="2016"/>
  </r>
  <r>
    <n v="3638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AP-10002457"/>
    <s v="Office Supplies"/>
    <x v="9"/>
    <s v="Eureka The Boss Plus 12-Amp Hard Box Upright Vacuum, Red"/>
    <n v="334.88"/>
    <n v="4"/>
    <s v="mediano"/>
    <n v="0.2"/>
    <s v="10% - 20%"/>
    <n v="-66.975999999999999"/>
    <n v="29.302"/>
    <n v="0.09"/>
    <s v="50% ; 1%"/>
    <n v="-238.602"/>
    <n v="2016"/>
  </r>
  <r>
    <n v="3639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FUR-FU-10000758"/>
    <s v="Furniture"/>
    <x v="5"/>
    <s v="DAX Natural Wood-Tone Poster Frame"/>
    <n v="148.28800000000001"/>
    <n v="7"/>
    <s v="mediano"/>
    <n v="0.2"/>
    <s v="10% - 20%"/>
    <n v="-29.657600000000002"/>
    <n v="29.657599999999999"/>
    <n v="0.2"/>
    <s v="50% ; 1%"/>
    <n v="-88.972800000000007"/>
    <n v="2016"/>
  </r>
  <r>
    <n v="3640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PA-10000682"/>
    <s v="Office Supplies"/>
    <x v="10"/>
    <s v="Xerox 1924"/>
    <n v="4.6239999999999997"/>
    <n v="1"/>
    <s v="pequeño"/>
    <n v="0.2"/>
    <s v="10% - 20%"/>
    <n v="-0.92479999999999996"/>
    <n v="1.6761999999999999"/>
    <n v="0.36"/>
    <s v="50% ; 1%"/>
    <n v="-2.0230000000000001"/>
    <n v="2016"/>
  </r>
  <r>
    <n v="3641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TEC-AC-10002550"/>
    <s v="Technology"/>
    <x v="11"/>
    <s v="Memorex 25GB 6X Branded Blu-Ray Recordable Disc, 30/Pack"/>
    <n v="178.92"/>
    <n v="7"/>
    <s v="mediano"/>
    <n v="0.2"/>
    <s v="10% - 20%"/>
    <n v="-35.783999999999999"/>
    <n v="-29.0745"/>
    <n v="-0.16"/>
    <s v="-16% ; -30%"/>
    <n v="-172.2105"/>
    <n v="2016"/>
  </r>
  <r>
    <n v="3642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BI-10002082"/>
    <s v="Office Supplies"/>
    <x v="8"/>
    <s v="GBC Twin Loop Wire Binding Elements"/>
    <n v="69.888000000000005"/>
    <n v="7"/>
    <s v="mediano"/>
    <n v="0.7"/>
    <s v="70% - 80%"/>
    <n v="-48.921599999999998"/>
    <n v="-46.591999999999999"/>
    <n v="-0.67"/>
    <s v="-52% ; -98%"/>
    <n v="-67.558400000000006"/>
    <n v="2016"/>
  </r>
  <r>
    <n v="3643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BI-10004632"/>
    <s v="Office Supplies"/>
    <x v="8"/>
    <s v="Ibico Hi-Tech Manual Binding System"/>
    <n v="487.98399999999998"/>
    <n v="2"/>
    <s v="pequeño"/>
    <n v="0.2"/>
    <s v="10% - 20%"/>
    <n v="-97.596800000000002"/>
    <n v="152.495"/>
    <n v="0.31"/>
    <s v="50% ; 1%"/>
    <n v="-237.8922"/>
    <n v="2014"/>
  </r>
  <r>
    <n v="3644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AR-10001725"/>
    <s v="Office Supplies"/>
    <x v="6"/>
    <s v="Boston Home &amp; Office Model 2000 Electric Pencil Sharpeners"/>
    <n v="47.3"/>
    <n v="2"/>
    <s v="pequeño"/>
    <n v="0"/>
    <s v="0%"/>
    <n v="0"/>
    <n v="12.298"/>
    <n v="0.26"/>
    <s v="50% ; 1%"/>
    <n v="-35.002000000000002"/>
    <n v="2014"/>
  </r>
  <r>
    <n v="3645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AR-10004269"/>
    <s v="Office Supplies"/>
    <x v="6"/>
    <s v="Newell 31"/>
    <n v="4.13"/>
    <n v="1"/>
    <s v="pequeño"/>
    <n v="0"/>
    <s v="0%"/>
    <n v="0"/>
    <n v="1.1564000000000001"/>
    <n v="0.28000000000000003"/>
    <s v="50% ; 1%"/>
    <n v="-2.9735999999999998"/>
    <n v="2014"/>
  </r>
  <r>
    <n v="3646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BI-10003007"/>
    <s v="Office Supplies"/>
    <x v="8"/>
    <s v="Premium Transparent Presentation Covers, No Pattern/Clear, 8 1/2&quot; x 11&quot;"/>
    <n v="155.12"/>
    <n v="5"/>
    <s v="mediano"/>
    <n v="0.2"/>
    <s v="10% - 20%"/>
    <n v="-31.024000000000001"/>
    <n v="50.414000000000001"/>
    <n v="0.33"/>
    <s v="50% ; 1%"/>
    <n v="-73.682000000000002"/>
    <n v="2014"/>
  </r>
  <r>
    <n v="3647"/>
    <s v="CA-2014-146528"/>
    <d v="2014-07-25T00:00:00"/>
    <d v="2014-07-27T00:00:00"/>
    <n v="2"/>
    <s v="Second Class"/>
    <s v="VF-21715"/>
    <s v="Vicky Freymann"/>
    <s v="HOME OFFICE"/>
    <s v="Los Angeles"/>
    <x v="1"/>
    <n v="90045"/>
    <s v="West"/>
    <s v="OFF-PA-10002195"/>
    <s v="Office Supplies"/>
    <x v="10"/>
    <s v="Xerox 1966"/>
    <n v="6.48"/>
    <n v="1"/>
    <s v="pequeño"/>
    <n v="0"/>
    <s v="0%"/>
    <n v="0"/>
    <n v="3.1751999999999998"/>
    <n v="0.49"/>
    <s v="50% ; 1%"/>
    <n v="-3.3048000000000002"/>
    <n v="2014"/>
  </r>
  <r>
    <n v="3648"/>
    <s v="CA-2014-146528"/>
    <d v="2014-07-25T00:00:00"/>
    <d v="2014-07-27T00:00:00"/>
    <n v="2"/>
    <s v="Second Class"/>
    <s v="VF-21715"/>
    <s v="Vicky Freymann"/>
    <s v="HOME OFFICE"/>
    <s v="Los Angeles"/>
    <x v="1"/>
    <n v="90045"/>
    <s v="West"/>
    <s v="OFF-SU-10002522"/>
    <s v="Office Supplies"/>
    <x v="14"/>
    <s v="Acme Kleen Earth Office Shears"/>
    <n v="15.52"/>
    <n v="4"/>
    <s v="mediano"/>
    <n v="0"/>
    <s v="0%"/>
    <n v="0"/>
    <n v="4.5007999999999999"/>
    <n v="0.28999999999999998"/>
    <s v="50% ; 1%"/>
    <n v="-11.0192"/>
    <n v="2014"/>
  </r>
  <r>
    <n v="3649"/>
    <s v="CA-2015-168459"/>
    <d v="2015-11-22T00:00:00"/>
    <d v="2015-11-27T00:00:00"/>
    <n v="5"/>
    <s v="Standard Class"/>
    <s v="MC-17275"/>
    <s v="Marc Crier"/>
    <s v="CONSUMER"/>
    <s v="Memphis"/>
    <x v="18"/>
    <n v="38109"/>
    <s v="South"/>
    <s v="OFF-BI-10003712"/>
    <s v="Office Supplies"/>
    <x v="8"/>
    <s v="Acco Pressboard Covers with Storage Hooks, 14 7/8&quot; x 11&quot;, Light Blue"/>
    <n v="2.9460000000000002"/>
    <n v="2"/>
    <s v="pequeño"/>
    <n v="0.7"/>
    <s v="70% - 80%"/>
    <n v="-2.0621999999999998"/>
    <n v="-2.0621999999999998"/>
    <n v="-0.7"/>
    <s v="-52% ; -98%"/>
    <n v="-2.9460000000000002"/>
    <n v="2015"/>
  </r>
  <r>
    <n v="3650"/>
    <s v="CA-2015-168459"/>
    <d v="2015-11-22T00:00:00"/>
    <d v="2015-11-27T00:00:00"/>
    <n v="5"/>
    <s v="Standard Class"/>
    <s v="MC-17275"/>
    <s v="Marc Crier"/>
    <s v="CONSUMER"/>
    <s v="Memphis"/>
    <x v="18"/>
    <n v="38109"/>
    <s v="South"/>
    <s v="OFF-FA-10004854"/>
    <s v="Office Supplies"/>
    <x v="13"/>
    <s v="Vinyl Coated Wire Paper Clips in Organizer Box, 800/Box"/>
    <n v="55.103999999999999"/>
    <n v="6"/>
    <s v="mediano"/>
    <n v="0.2"/>
    <s v="10% - 20%"/>
    <n v="-11.020800000000001"/>
    <n v="18.5976"/>
    <n v="0.34"/>
    <s v="50% ; 1%"/>
    <n v="-25.485600000000002"/>
    <n v="2015"/>
  </r>
  <r>
    <n v="3651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TEC-AC-10004859"/>
    <s v="Technology"/>
    <x v="11"/>
    <s v="Maxell Pro 80 Minute CD-R, 10/Pack"/>
    <n v="104.88"/>
    <n v="6"/>
    <s v="mediano"/>
    <n v="0"/>
    <s v="0%"/>
    <n v="0"/>
    <n v="41.951999999999998"/>
    <n v="0.4"/>
    <s v="50% ; 1%"/>
    <n v="-62.927999999999997"/>
    <n v="2017"/>
  </r>
  <r>
    <n v="3652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OFF-AR-10001860"/>
    <s v="Office Supplies"/>
    <x v="6"/>
    <s v="BIC Liqua Brite Liner"/>
    <n v="34.700000000000003"/>
    <n v="5"/>
    <s v="mediano"/>
    <n v="0"/>
    <s v="0%"/>
    <n v="0"/>
    <n v="12.492000000000001"/>
    <n v="0.36"/>
    <s v="50% ; 1%"/>
    <n v="-22.207999999999998"/>
    <n v="2017"/>
  </r>
  <r>
    <n v="3653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OFF-BI-10001636"/>
    <s v="Office Supplies"/>
    <x v="8"/>
    <s v="Ibico Plastic and Wire Spiral Binding Combs"/>
    <n v="33.72"/>
    <n v="4"/>
    <s v="mediano"/>
    <n v="0"/>
    <s v="0%"/>
    <n v="0"/>
    <n v="15.511200000000001"/>
    <n v="0.46"/>
    <s v="50% ; 1%"/>
    <n v="-18.2088"/>
    <n v="2017"/>
  </r>
  <r>
    <n v="3654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7"/>
  </r>
  <r>
    <n v="3655"/>
    <s v="CA-2017-133004"/>
    <d v="2017-08-31T00:00:00"/>
    <d v="2017-09-05T00:00:00"/>
    <n v="5"/>
    <s v="Standard Class"/>
    <s v="AJ-10945"/>
    <s v="Ashley Jarboe"/>
    <s v="CONSUMER"/>
    <s v="Lawrence"/>
    <x v="14"/>
    <n v="46226"/>
    <s v="Central"/>
    <s v="OFF-AP-10002439"/>
    <s v="Office Supplies"/>
    <x v="9"/>
    <s v="Tripp Lite Isotel 8 Ultra 8 Outlet Metal Surge"/>
    <n v="638.73"/>
    <n v="9"/>
    <s v="grande"/>
    <n v="0"/>
    <s v="0%"/>
    <n v="0"/>
    <n v="166.06979999999999"/>
    <n v="0.26"/>
    <s v="50% ; 1%"/>
    <n v="-472.66019999999997"/>
    <n v="2017"/>
  </r>
  <r>
    <n v="3656"/>
    <s v="CA-2017-168102"/>
    <d v="2017-04-24T00:00:00"/>
    <d v="2017-04-30T00:00:00"/>
    <n v="6"/>
    <s v="Standard Class"/>
    <s v="CP-12340"/>
    <s v="Christine Phan"/>
    <s v="CORPORATE"/>
    <s v="Jacksonville"/>
    <x v="2"/>
    <n v="32216"/>
    <s v="South"/>
    <s v="OFF-ST-10001370"/>
    <s v="Office Supplies"/>
    <x v="4"/>
    <s v="Sensible Storage WireTech Storage Systems"/>
    <n v="113.568"/>
    <n v="2"/>
    <s v="pequeño"/>
    <n v="0.2"/>
    <s v="10% - 20%"/>
    <n v="-22.7136"/>
    <n v="-21.294"/>
    <n v="-0.19"/>
    <s v="-16% ; -30%"/>
    <n v="-112.1484"/>
    <n v="2017"/>
  </r>
  <r>
    <n v="3657"/>
    <s v="CA-2017-158036"/>
    <d v="2017-09-08T00:00:00"/>
    <d v="2017-09-14T00:00:00"/>
    <n v="6"/>
    <s v="Standard Class"/>
    <s v="DB-13555"/>
    <s v="Dorothy Badders"/>
    <s v="CORPORATE"/>
    <s v="Dublin"/>
    <x v="24"/>
    <n v="43017"/>
    <s v="East"/>
    <s v="TEC-AC-10002558"/>
    <s v="Technology"/>
    <x v="11"/>
    <s v="Imation Swivel Flash Drive USB flash drive - 8 GB"/>
    <n v="9.0960000000000001"/>
    <n v="1"/>
    <s v="pequeño"/>
    <n v="0.2"/>
    <s v="10% - 20%"/>
    <n v="-1.8192000000000002"/>
    <n v="1.7055"/>
    <n v="0.19"/>
    <s v="50% ; 1%"/>
    <n v="-5.5712999999999999"/>
    <n v="2017"/>
  </r>
  <r>
    <n v="3658"/>
    <s v="CA-2015-128083"/>
    <d v="2015-03-12T00:00:00"/>
    <d v="2015-03-17T00:00:00"/>
    <n v="5"/>
    <s v="Standard Class"/>
    <s v="EB-13750"/>
    <s v="Edward Becker"/>
    <s v="CORPORATE"/>
    <s v="Plantation"/>
    <x v="2"/>
    <n v="33317"/>
    <s v="South"/>
    <s v="OFF-EN-10004030"/>
    <s v="Office Supplies"/>
    <x v="12"/>
    <s v="Convenience Packs of Business Envelopes"/>
    <n v="8.6880000000000006"/>
    <n v="3"/>
    <s v="pequeño"/>
    <n v="0.2"/>
    <s v="10% - 20%"/>
    <n v="-1.7376000000000003"/>
    <n v="2.9321999999999999"/>
    <n v="0.34"/>
    <s v="50% ; 1%"/>
    <n v="-4.0182000000000002"/>
    <n v="2015"/>
  </r>
  <r>
    <n v="3659"/>
    <s v="CA-2015-128083"/>
    <d v="2015-03-12T00:00:00"/>
    <d v="2015-03-17T00:00:00"/>
    <n v="5"/>
    <s v="Standard Class"/>
    <s v="EB-13750"/>
    <s v="Edward Becker"/>
    <s v="CORPORATE"/>
    <s v="Plantation"/>
    <x v="2"/>
    <n v="33317"/>
    <s v="South"/>
    <s v="FUR-FU-10003194"/>
    <s v="Furniture"/>
    <x v="5"/>
    <s v="Eldon Expressions Desk Accessory, Wood Pencil Holder, Oak"/>
    <n v="30.88"/>
    <n v="4"/>
    <s v="mediano"/>
    <n v="0.2"/>
    <s v="10% - 20%"/>
    <n v="-6.1760000000000002"/>
    <n v="3.86"/>
    <n v="0.13"/>
    <s v="50% ; 1%"/>
    <n v="-20.844000000000001"/>
    <n v="2015"/>
  </r>
  <r>
    <n v="3660"/>
    <s v="CA-2015-128083"/>
    <d v="2015-03-12T00:00:00"/>
    <d v="2015-03-17T00:00:00"/>
    <n v="5"/>
    <s v="Standard Class"/>
    <s v="EB-13750"/>
    <s v="Edward Becker"/>
    <s v="CORPORATE"/>
    <s v="Plantation"/>
    <x v="2"/>
    <n v="33317"/>
    <s v="South"/>
    <s v="FUR-FU-10001731"/>
    <s v="Furniture"/>
    <x v="5"/>
    <s v="Acrylic Self-Standing Desk Frames"/>
    <n v="6.4080000000000004"/>
    <n v="3"/>
    <s v="pequeño"/>
    <n v="0.2"/>
    <s v="10% - 20%"/>
    <n v="-1.2816000000000001"/>
    <n v="1.4418"/>
    <n v="0.23"/>
    <s v="50% ; 1%"/>
    <n v="-3.6846000000000001"/>
    <n v="2015"/>
  </r>
  <r>
    <n v="3661"/>
    <s v="CA-2016-161676"/>
    <d v="2016-07-18T00:00:00"/>
    <d v="2016-07-23T00:00:00"/>
    <n v="5"/>
    <s v="Standard Class"/>
    <s v="JP-15460"/>
    <s v="Jennifer Patt"/>
    <s v="CORPORATE"/>
    <s v="Glendale"/>
    <x v="16"/>
    <n v="85301"/>
    <s v="West"/>
    <s v="OFF-SU-10004782"/>
    <s v="Office Supplies"/>
    <x v="14"/>
    <s v="Elite 5&quot; Scissors"/>
    <n v="33.799999999999997"/>
    <n v="5"/>
    <s v="mediano"/>
    <n v="0.2"/>
    <s v="10% - 20%"/>
    <n v="-6.76"/>
    <n v="4.2249999999999996"/>
    <n v="0.13"/>
    <s v="50% ; 1%"/>
    <n v="-22.815000000000001"/>
    <n v="2016"/>
  </r>
  <r>
    <n v="3662"/>
    <s v="CA-2016-155005"/>
    <d v="2016-06-13T00:00:00"/>
    <d v="2016-06-15T00:00:00"/>
    <n v="2"/>
    <s v="Second Class"/>
    <s v="SC-20050"/>
    <s v="Sample Company A"/>
    <s v="HOME OFFICE"/>
    <s v="Jackson"/>
    <x v="12"/>
    <n v="49201"/>
    <s v="Central"/>
    <s v="TEC-PH-10003484"/>
    <s v="Technology"/>
    <x v="7"/>
    <s v="Ooma Telo VoIP Home Phone System"/>
    <n v="377.97"/>
    <n v="3"/>
    <s v="pequeño"/>
    <n v="0"/>
    <s v="0%"/>
    <n v="0"/>
    <n v="94.492500000000007"/>
    <n v="0.25"/>
    <s v="50% ; 1%"/>
    <n v="-283.47750000000002"/>
    <n v="2016"/>
  </r>
  <r>
    <n v="3663"/>
    <s v="US-2017-129777"/>
    <d v="2017-07-03T00:00:00"/>
    <d v="2017-07-09T00:00:00"/>
    <n v="6"/>
    <s v="Standard Class"/>
    <s v="FM-14290"/>
    <s v="Frank Merwin"/>
    <s v="HOME OFFICE"/>
    <s v="Quincy"/>
    <x v="31"/>
    <n v="2169"/>
    <s v="East"/>
    <s v="TEC-AC-10003590"/>
    <s v="Technology"/>
    <x v="11"/>
    <s v="TRENDnet 56K USB 2.0 Phone, Internet and Fax Modem"/>
    <n v="258.89999999999998"/>
    <n v="10"/>
    <s v="grande"/>
    <n v="0"/>
    <s v="0%"/>
    <n v="0"/>
    <n v="93.203999999999994"/>
    <n v="0.36"/>
    <s v="50% ; 1%"/>
    <n v="-165.696"/>
    <n v="2017"/>
  </r>
  <r>
    <n v="3664"/>
    <s v="US-2017-129777"/>
    <d v="2017-07-03T00:00:00"/>
    <d v="2017-07-09T00:00:00"/>
    <n v="6"/>
    <s v="Standard Class"/>
    <s v="FM-14290"/>
    <s v="Frank Merwin"/>
    <s v="HOME OFFICE"/>
    <s v="Quincy"/>
    <x v="31"/>
    <n v="2169"/>
    <s v="East"/>
    <s v="OFF-PA-10001970"/>
    <s v="Office Supplies"/>
    <x v="10"/>
    <s v="Xerox 1881"/>
    <n v="24.56"/>
    <n v="2"/>
    <s v="pequeño"/>
    <n v="0"/>
    <s v="0%"/>
    <n v="0"/>
    <n v="11.543200000000001"/>
    <n v="0.47"/>
    <s v="50% ; 1%"/>
    <n v="-13.0168"/>
    <n v="2017"/>
  </r>
  <r>
    <n v="3665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LA-10001569"/>
    <s v="Office Supplies"/>
    <x v="2"/>
    <s v="Avery 499"/>
    <n v="27.888000000000002"/>
    <n v="7"/>
    <s v="mediano"/>
    <n v="0.2"/>
    <s v="10% - 20%"/>
    <n v="-5.5776000000000003"/>
    <n v="9.0635999999999992"/>
    <n v="0.33"/>
    <s v="50% ; 1%"/>
    <n v="-13.2468"/>
    <n v="2014"/>
  </r>
  <r>
    <n v="3666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BI-10001132"/>
    <s v="Office Supplies"/>
    <x v="8"/>
    <s v="Acco PRESSTEX Data Binder with Storage Hooks, Dark Blue, 9 1/2&quot; X 11&quot;"/>
    <n v="6.4560000000000004"/>
    <n v="4"/>
    <s v="mediano"/>
    <n v="0.7"/>
    <s v="70% - 80%"/>
    <n v="-4.5191999999999997"/>
    <n v="-4.5191999999999997"/>
    <n v="-0.7"/>
    <s v="-52% ; -98%"/>
    <n v="-6.4560000000000004"/>
    <n v="2014"/>
  </r>
  <r>
    <n v="3667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TEC-PH-10003095"/>
    <s v="Technology"/>
    <x v="7"/>
    <s v="Samsung HM1900 Bluetooth Headset"/>
    <n v="52.68"/>
    <n v="3"/>
    <s v="pequeño"/>
    <n v="0.2"/>
    <s v="10% - 20%"/>
    <n v="-10.536000000000001"/>
    <n v="19.754999999999999"/>
    <n v="0.38"/>
    <s v="50% ; 1%"/>
    <n v="-22.388999999999999"/>
    <n v="2014"/>
  </r>
  <r>
    <n v="3668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SU-10000432"/>
    <s v="Office Supplies"/>
    <x v="14"/>
    <s v="Acco Side-Punched Conventional Columnar Pads"/>
    <n v="13.88"/>
    <n v="5"/>
    <s v="mediano"/>
    <n v="0.2"/>
    <s v="10% - 20%"/>
    <n v="-2.7760000000000002"/>
    <n v="-2.6025"/>
    <n v="-0.19"/>
    <s v="-16% ; -30%"/>
    <n v="-13.7065"/>
    <n v="2014"/>
  </r>
  <r>
    <n v="3669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TEC-AC-10004227"/>
    <s v="Technology"/>
    <x v="11"/>
    <s v="SanDisk Ultra 16 GB MicroSDHC Class 10 Memory Card"/>
    <n v="103.92"/>
    <n v="10"/>
    <s v="grande"/>
    <n v="0.2"/>
    <s v="10% - 20%"/>
    <n v="-20.784000000000002"/>
    <n v="-18.186"/>
    <n v="-0.18"/>
    <s v="-16% ; -30%"/>
    <n v="-101.322"/>
    <n v="2014"/>
  </r>
  <r>
    <n v="3670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LA-10004409"/>
    <s v="Office Supplies"/>
    <x v="2"/>
    <s v="Avery 492"/>
    <n v="11.52"/>
    <n v="5"/>
    <s v="mediano"/>
    <n v="0.2"/>
    <s v="10% - 20%"/>
    <n v="-2.3039999999999998"/>
    <n v="3.7440000000000002"/>
    <n v="0.33"/>
    <s v="50% ; 1%"/>
    <n v="-5.4720000000000004"/>
    <n v="2014"/>
  </r>
  <r>
    <n v="3671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PA-10001569"/>
    <s v="Office Supplies"/>
    <x v="10"/>
    <s v="Xerox 232"/>
    <n v="10.368"/>
    <n v="2"/>
    <s v="pequeño"/>
    <n v="0.2"/>
    <s v="10% - 20%"/>
    <n v="-2.0736000000000003"/>
    <n v="3.6288"/>
    <n v="0.35"/>
    <s v="50% ; 1%"/>
    <n v="-4.6656000000000004"/>
    <n v="2014"/>
  </r>
  <r>
    <n v="3672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ST-10001031"/>
    <s v="Office Supplies"/>
    <x v="4"/>
    <s v="Adjustable Personal File Tote"/>
    <n v="39.072000000000003"/>
    <n v="3"/>
    <s v="pequeño"/>
    <n v="0.2"/>
    <s v="10% - 20%"/>
    <n v="-7.8144000000000009"/>
    <n v="2.9304000000000001"/>
    <n v="0.08"/>
    <s v="50% ; 1%"/>
    <n v="-28.327200000000001"/>
    <n v="2014"/>
  </r>
  <r>
    <n v="3673"/>
    <s v="CA-2016-104969"/>
    <d v="2016-04-08T00:00:00"/>
    <d v="2016-04-14T00:00:00"/>
    <n v="6"/>
    <s v="Standard Class"/>
    <s v="EH-14125"/>
    <s v="Eugene Hildebrand"/>
    <s v="HOME OFFICE"/>
    <s v="Troy"/>
    <x v="24"/>
    <n v="45373"/>
    <s v="East"/>
    <s v="OFF-EN-10002312"/>
    <s v="Office Supplies"/>
    <x v="12"/>
    <s v="#10 Self-Seal White Envelopes"/>
    <n v="8.8719999999999999"/>
    <n v="1"/>
    <s v="pequeño"/>
    <n v="0.2"/>
    <s v="10% - 20%"/>
    <n v="-1.7744"/>
    <n v="3.2161"/>
    <n v="0.36"/>
    <s v="50% ; 1%"/>
    <n v="-3.8815"/>
    <n v="2016"/>
  </r>
  <r>
    <n v="3674"/>
    <s v="CA-2016-104969"/>
    <d v="2016-04-08T00:00:00"/>
    <d v="2016-04-14T00:00:00"/>
    <n v="6"/>
    <s v="Standard Class"/>
    <s v="EH-14125"/>
    <s v="Eugene Hildebrand"/>
    <s v="HOME OFFICE"/>
    <s v="Troy"/>
    <x v="24"/>
    <n v="45373"/>
    <s v="East"/>
    <s v="OFF-BI-10004224"/>
    <s v="Office Supplies"/>
    <x v="8"/>
    <s v="Catalog Binders with Expanding Posts"/>
    <n v="121.104"/>
    <n v="6"/>
    <s v="mediano"/>
    <n v="0.7"/>
    <s v="70% - 80%"/>
    <n v="-84.772799999999989"/>
    <n v="-100.92"/>
    <n v="-0.83"/>
    <s v="-52% ; -98%"/>
    <n v="-137.25120000000001"/>
    <n v="2016"/>
  </r>
  <r>
    <n v="3675"/>
    <s v="CA-2017-154109"/>
    <d v="2017-11-06T00:00:00"/>
    <d v="2017-11-11T00:00:00"/>
    <n v="5"/>
    <s v="Standard Class"/>
    <s v="ML-17410"/>
    <s v="Maris LaWare"/>
    <s v="CONSUMER"/>
    <s v="Philadelphia"/>
    <x v="9"/>
    <n v="19143"/>
    <s v="East"/>
    <s v="FUR-CH-10003774"/>
    <s v="Furniture"/>
    <x v="1"/>
    <s v="Global Wood Trimmed Manager's Task Chair, Khaki"/>
    <n v="127.372"/>
    <n v="2"/>
    <s v="pequeño"/>
    <n v="0.3"/>
    <s v="30% - 40%"/>
    <n v="-38.211599999999997"/>
    <n v="-30.933199999999999"/>
    <n v="-0.24"/>
    <s v="-16% ; -30%"/>
    <n v="-120.0936"/>
    <n v="2017"/>
  </r>
  <r>
    <n v="3676"/>
    <s v="CA-2017-154109"/>
    <d v="2017-11-06T00:00:00"/>
    <d v="2017-11-11T00:00:00"/>
    <n v="5"/>
    <s v="Standard Class"/>
    <s v="ML-17410"/>
    <s v="Maris LaWare"/>
    <s v="CONSUMER"/>
    <s v="Philadelphia"/>
    <x v="9"/>
    <n v="19143"/>
    <s v="East"/>
    <s v="OFF-PA-10000157"/>
    <s v="Office Supplies"/>
    <x v="10"/>
    <s v="Xerox 191"/>
    <n v="47.951999999999998"/>
    <n v="3"/>
    <s v="pequeño"/>
    <n v="0.2"/>
    <s v="10% - 20%"/>
    <n v="-9.5904000000000007"/>
    <n v="16.183800000000002"/>
    <n v="0.34"/>
    <s v="50% ; 1%"/>
    <n v="-22.177800000000001"/>
    <n v="2017"/>
  </r>
  <r>
    <n v="3677"/>
    <s v="CA-2015-156440"/>
    <d v="2015-12-05T00:00:00"/>
    <d v="2015-12-09T00:00:00"/>
    <n v="4"/>
    <s v="Standard Class"/>
    <s v="MH-17620"/>
    <s v="Matt Hagelstein"/>
    <s v="CORPORATE"/>
    <s v="San Diego"/>
    <x v="1"/>
    <n v="92105"/>
    <s v="West"/>
    <s v="FUR-FU-10004090"/>
    <s v="Furniture"/>
    <x v="5"/>
    <s v="Executive Impressions 14&quot; Contract Wall Clock"/>
    <n v="44.46"/>
    <n v="2"/>
    <s v="pequeño"/>
    <n v="0"/>
    <s v="0%"/>
    <n v="0"/>
    <n v="14.671799999999999"/>
    <n v="0.33"/>
    <s v="50% ; 1%"/>
    <n v="-29.7882"/>
    <n v="2015"/>
  </r>
  <r>
    <n v="3678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FA-10002763"/>
    <s v="Office Supplies"/>
    <x v="13"/>
    <s v="Advantus Map Pennant Flags and Round Head Tacks"/>
    <n v="15.8"/>
    <n v="4"/>
    <s v="mediano"/>
    <n v="0"/>
    <s v="0%"/>
    <n v="0"/>
    <n v="5.056"/>
    <n v="0.32"/>
    <s v="50% ; 1%"/>
    <n v="-10.744"/>
    <n v="2015"/>
  </r>
  <r>
    <n v="3679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TEC-MA-10002428"/>
    <s v="Technology"/>
    <x v="15"/>
    <s v="Fellowes Powershred HS-440 4-Sheet High Security Shredder"/>
    <n v="464.97"/>
    <n v="3"/>
    <s v="pequeño"/>
    <n v="0"/>
    <s v="0%"/>
    <n v="0"/>
    <n v="209.23650000000001"/>
    <n v="0.45"/>
    <s v="50% ; 1%"/>
    <n v="-255.73349999999999"/>
    <n v="2015"/>
  </r>
  <r>
    <n v="3680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FUR-FU-10002918"/>
    <s v="Furniture"/>
    <x v="5"/>
    <s v="Eldon ClusterMat Chair Mat with Cordless Antistatic Protection"/>
    <n v="181.96"/>
    <n v="2"/>
    <s v="pequeño"/>
    <n v="0"/>
    <s v="0%"/>
    <n v="0"/>
    <n v="20.015599999999999"/>
    <n v="0.11"/>
    <s v="50% ; 1%"/>
    <n v="-161.9444"/>
    <n v="2015"/>
  </r>
  <r>
    <n v="3681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LA-10000476"/>
    <s v="Office Supplies"/>
    <x v="2"/>
    <s v="Avery 05222 Permanent Self-Adhesive File Folder Labels for Typewriters, on Rolls, White, 250/Roll"/>
    <n v="12.39"/>
    <n v="3"/>
    <s v="pequeño"/>
    <n v="0"/>
    <s v="0%"/>
    <n v="0"/>
    <n v="5.6993999999999998"/>
    <n v="0.46"/>
    <s v="50% ; 1%"/>
    <n v="-6.6905999999999999"/>
    <n v="2015"/>
  </r>
  <r>
    <n v="3682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BI-10002854"/>
    <s v="Office Supplies"/>
    <x v="8"/>
    <s v="Performers Binder/Pad Holder, Black"/>
    <n v="84.09"/>
    <n v="3"/>
    <s v="pequeño"/>
    <n v="0"/>
    <s v="0%"/>
    <n v="0"/>
    <n v="42.045000000000002"/>
    <n v="0.5"/>
    <s v="50% ; 1%"/>
    <n v="-42.045000000000002"/>
    <n v="2015"/>
  </r>
  <r>
    <n v="3683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AR-10002987"/>
    <s v="Office Supplies"/>
    <x v="6"/>
    <s v="Prismacolor Color Pencil Set"/>
    <n v="79.36"/>
    <n v="4"/>
    <s v="mediano"/>
    <n v="0"/>
    <s v="0%"/>
    <n v="0"/>
    <n v="32.537599999999998"/>
    <n v="0.41"/>
    <s v="50% ; 1%"/>
    <n v="-46.822400000000002"/>
    <n v="2015"/>
  </r>
  <r>
    <n v="3684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BI-10004001"/>
    <s v="Office Supplies"/>
    <x v="8"/>
    <s v="GBC Recycled VeloBinder Covers"/>
    <n v="153.36000000000001"/>
    <n v="9"/>
    <s v="grande"/>
    <n v="0"/>
    <s v="0%"/>
    <n v="0"/>
    <n v="70.545599999999993"/>
    <n v="0.46"/>
    <s v="50% ; 1%"/>
    <n v="-82.814400000000006"/>
    <n v="2015"/>
  </r>
  <r>
    <n v="3685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BI-10001634"/>
    <s v="Office Supplies"/>
    <x v="8"/>
    <s v="Wilson Jones Active Use Binders"/>
    <n v="43.68"/>
    <n v="6"/>
    <s v="mediano"/>
    <n v="0"/>
    <s v="0%"/>
    <n v="0"/>
    <n v="21.403199999999998"/>
    <n v="0.49"/>
    <s v="50% ; 1%"/>
    <n v="-22.276800000000001"/>
    <n v="2015"/>
  </r>
  <r>
    <n v="3686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ST-10003722"/>
    <s v="Office Supplies"/>
    <x v="4"/>
    <s v="Project Tote Personal File"/>
    <n v="98.21"/>
    <n v="7"/>
    <s v="mediano"/>
    <n v="0"/>
    <s v="0%"/>
    <n v="0"/>
    <n v="28.480899999999998"/>
    <n v="0.28999999999999998"/>
    <s v="50% ; 1%"/>
    <n v="-69.729100000000003"/>
    <n v="2015"/>
  </r>
  <r>
    <n v="3687"/>
    <s v="CA-2016-102792"/>
    <d v="2016-12-13T00:00:00"/>
    <d v="2016-12-19T00:00:00"/>
    <n v="6"/>
    <s v="Standard Class"/>
    <s v="JC-15340"/>
    <s v="Jasper Cacioppo"/>
    <s v="CONSUMER"/>
    <s v="Riverside"/>
    <x v="1"/>
    <n v="92503"/>
    <s v="West"/>
    <s v="OFF-AR-10004757"/>
    <s v="Office Supplies"/>
    <x v="6"/>
    <s v="Crayola Colored Pencils"/>
    <n v="9.84"/>
    <n v="3"/>
    <s v="pequeño"/>
    <n v="0"/>
    <s v="0%"/>
    <n v="0"/>
    <n v="3.2471999999999999"/>
    <n v="0.33"/>
    <s v="50% ; 1%"/>
    <n v="-6.5928000000000004"/>
    <n v="2016"/>
  </r>
  <r>
    <n v="3688"/>
    <s v="CA-2016-108567"/>
    <d v="2016-05-20T00:00:00"/>
    <d v="2016-05-24T00:00:00"/>
    <n v="4"/>
    <s v="Standard Class"/>
    <s v="DB-13210"/>
    <s v="Dean Braden"/>
    <s v="CONSUMER"/>
    <s v="Port Saint Lucie"/>
    <x v="2"/>
    <n v="34952"/>
    <s v="South"/>
    <s v="OFF-BI-10004140"/>
    <s v="Office Supplies"/>
    <x v="8"/>
    <s v="Avery Non-Stick Binders"/>
    <n v="2.694"/>
    <n v="2"/>
    <s v="pequeño"/>
    <n v="0.7"/>
    <s v="70% - 80%"/>
    <n v="-1.8857999999999999"/>
    <n v="-2.2450000000000001"/>
    <n v="-0.83"/>
    <s v="-52% ; -98%"/>
    <n v="-3.0531999999999999"/>
    <n v="2016"/>
  </r>
  <r>
    <n v="3689"/>
    <s v="CA-2017-140760"/>
    <d v="2017-06-02T00:00:00"/>
    <d v="2017-06-05T00:00:00"/>
    <n v="3"/>
    <s v="Second Class"/>
    <s v="DO-13435"/>
    <s v="Denny Ordway"/>
    <s v="CONSUMER"/>
    <s v="Mesa"/>
    <x v="16"/>
    <n v="85204"/>
    <s v="West"/>
    <s v="OFF-PA-10002479"/>
    <s v="Office Supplies"/>
    <x v="10"/>
    <s v="Xerox 4200 Series MultiUse Premium Copy Paper (20Lb. and 84 Bright)"/>
    <n v="25.344000000000001"/>
    <n v="6"/>
    <s v="mediano"/>
    <n v="0.2"/>
    <s v="10% - 20%"/>
    <n v="-5.0688000000000004"/>
    <n v="7.92"/>
    <n v="0.31"/>
    <s v="50% ; 1%"/>
    <n v="-12.3552"/>
    <n v="2017"/>
  </r>
  <r>
    <n v="3690"/>
    <s v="CA-2017-140760"/>
    <d v="2017-06-02T00:00:00"/>
    <d v="2017-06-05T00:00:00"/>
    <n v="3"/>
    <s v="Second Class"/>
    <s v="DO-13435"/>
    <s v="Denny Ordway"/>
    <s v="CONSUMER"/>
    <s v="Mesa"/>
    <x v="16"/>
    <n v="85204"/>
    <s v="West"/>
    <s v="OFF-EN-10001141"/>
    <s v="Office Supplies"/>
    <x v="12"/>
    <s v="Manila Recycled Extra-Heavyweight Clasp Envelopes, 6&quot; x 9&quot;"/>
    <n v="43.92"/>
    <n v="5"/>
    <s v="mediano"/>
    <n v="0.2"/>
    <s v="10% - 20%"/>
    <n v="-8.7840000000000007"/>
    <n v="15.920999999999999"/>
    <n v="0.36"/>
    <s v="50% ; 1%"/>
    <n v="-19.215"/>
    <n v="2017"/>
  </r>
  <r>
    <n v="3691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TEC-MA-10000597"/>
    <s v="Technology"/>
    <x v="15"/>
    <s v="Lexmark S315 Color Inkjet Printer"/>
    <n v="59.994"/>
    <n v="2"/>
    <s v="pequeño"/>
    <n v="0.7"/>
    <s v="70% - 80%"/>
    <n v="-41.995799999999996"/>
    <n v="-45.995399999999997"/>
    <n v="-0.77"/>
    <s v="-52% ; -98%"/>
    <n v="-63.993600000000001"/>
    <n v="2015"/>
  </r>
  <r>
    <n v="3692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TEC-CO-10001571"/>
    <s v="Technology"/>
    <x v="16"/>
    <s v="Sharp 1540cs Digital Laser Copier"/>
    <n v="439.99200000000002"/>
    <n v="1"/>
    <s v="pequeño"/>
    <n v="0.2"/>
    <s v="10% - 20%"/>
    <n v="-87.998400000000004"/>
    <n v="164.99700000000001"/>
    <n v="0.38"/>
    <s v="50% ; 1%"/>
    <n v="-186.9966"/>
    <n v="2015"/>
  </r>
  <r>
    <n v="3693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TEC-PH-10004531"/>
    <s v="Technology"/>
    <x v="7"/>
    <s v="OtterBox Commuter Series Case - iPhone 5 &amp; 5s"/>
    <n v="87.96"/>
    <n v="5"/>
    <s v="mediano"/>
    <n v="0.2"/>
    <s v="10% - 20%"/>
    <n v="-17.591999999999999"/>
    <n v="30.786000000000001"/>
    <n v="0.35"/>
    <s v="50% ; 1%"/>
    <n v="-39.582000000000001"/>
    <n v="2015"/>
  </r>
  <r>
    <n v="3694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FUR-FU-10003026"/>
    <s v="Furniture"/>
    <x v="5"/>
    <s v="Eldon Regeneration Recycled Desk Accessories, Black"/>
    <n v="15.488"/>
    <n v="4"/>
    <s v="mediano"/>
    <n v="0.2"/>
    <s v="10% - 20%"/>
    <n v="-3.0975999999999999"/>
    <n v="3.6783999999999999"/>
    <n v="0.24"/>
    <s v="50% ; 1%"/>
    <n v="-8.7119999999999997"/>
    <n v="2015"/>
  </r>
  <r>
    <n v="3695"/>
    <s v="CA-2016-142097"/>
    <d v="2016-10-15T00:00:00"/>
    <d v="2016-10-20T00:00:00"/>
    <n v="5"/>
    <s v="Standard Class"/>
    <s v="QJ-19255"/>
    <s v="Quincy Jones"/>
    <s v="CORPORATE"/>
    <s v="Springfield"/>
    <x v="17"/>
    <n v="22153"/>
    <s v="South"/>
    <s v="OFF-BI-10002082"/>
    <s v="Office Supplies"/>
    <x v="8"/>
    <s v="GBC Twin Loop Wire Binding Elements"/>
    <n v="232.96"/>
    <n v="7"/>
    <s v="mediano"/>
    <n v="0"/>
    <s v="0%"/>
    <n v="0"/>
    <n v="116.48"/>
    <n v="0.5"/>
    <s v="50% ; 1%"/>
    <n v="-116.48"/>
    <n v="2016"/>
  </r>
  <r>
    <n v="3696"/>
    <s v="CA-2016-142097"/>
    <d v="2016-10-15T00:00:00"/>
    <d v="2016-10-20T00:00:00"/>
    <n v="5"/>
    <s v="Standard Class"/>
    <s v="QJ-19255"/>
    <s v="Quincy Jones"/>
    <s v="CORPORATE"/>
    <s v="Springfield"/>
    <x v="17"/>
    <n v="22153"/>
    <s v="South"/>
    <s v="OFF-EN-10002312"/>
    <s v="Office Supplies"/>
    <x v="12"/>
    <s v="#10 Self-Seal White Envelopes"/>
    <n v="66.540000000000006"/>
    <n v="6"/>
    <s v="mediano"/>
    <n v="0"/>
    <s v="0%"/>
    <n v="0"/>
    <n v="32.604599999999998"/>
    <n v="0.49"/>
    <s v="50% ; 1%"/>
    <n v="-33.935400000000001"/>
    <n v="2016"/>
  </r>
  <r>
    <n v="3697"/>
    <s v="CA-2016-142097"/>
    <d v="2016-10-15T00:00:00"/>
    <d v="2016-10-20T00:00:00"/>
    <n v="5"/>
    <s v="Standard Class"/>
    <s v="QJ-19255"/>
    <s v="Quincy Jones"/>
    <s v="CORPORATE"/>
    <s v="Springfield"/>
    <x v="17"/>
    <n v="22153"/>
    <s v="South"/>
    <s v="OFF-AP-10000696"/>
    <s v="Office Supplies"/>
    <x v="9"/>
    <s v="Holmes Odor Grabber"/>
    <n v="43.26"/>
    <n v="3"/>
    <s v="pequeño"/>
    <n v="0"/>
    <s v="0%"/>
    <n v="0"/>
    <n v="14.2758"/>
    <n v="0.33"/>
    <s v="50% ; 1%"/>
    <n v="-28.984200000000001"/>
    <n v="2016"/>
  </r>
  <r>
    <n v="3698"/>
    <s v="CA-2015-151680"/>
    <d v="2015-11-19T00:00:00"/>
    <d v="2015-11-21T00:00:00"/>
    <n v="2"/>
    <s v="Second Class"/>
    <s v="TC-21475"/>
    <s v="Tony Chapman"/>
    <s v="HOME OFFICE"/>
    <s v="Seattle"/>
    <x v="4"/>
    <n v="98115"/>
    <s v="West"/>
    <s v="FUR-FU-10000305"/>
    <s v="Furniture"/>
    <x v="5"/>
    <s v="Tenex V2T-RE Standard Weight Series Chair Mat, 45&quot; x 53&quot;, Lip 25&quot; x 12&quot;"/>
    <n v="141.96"/>
    <n v="2"/>
    <s v="pequeño"/>
    <n v="0"/>
    <s v="0%"/>
    <n v="0"/>
    <n v="22.7136"/>
    <n v="0.16"/>
    <s v="50% ; 1%"/>
    <n v="-119.24639999999999"/>
    <n v="2015"/>
  </r>
  <r>
    <n v="3699"/>
    <s v="CA-2014-140039"/>
    <d v="2014-09-13T00:00:00"/>
    <d v="2014-09-17T00:00:00"/>
    <n v="4"/>
    <s v="Standard Class"/>
    <s v="ON-18715"/>
    <s v="Odella Nelson"/>
    <s v="CORPORATE"/>
    <s v="Tempe"/>
    <x v="16"/>
    <n v="85281"/>
    <s v="West"/>
    <s v="OFF-ST-10001034"/>
    <s v="Office Supplies"/>
    <x v="4"/>
    <s v="Eldon File Chest Portable File"/>
    <n v="79.400000000000006"/>
    <n v="5"/>
    <s v="mediano"/>
    <n v="0.2"/>
    <s v="10% - 20%"/>
    <n v="-15.880000000000003"/>
    <n v="5.9550000000000001"/>
    <n v="0.08"/>
    <s v="50% ; 1%"/>
    <n v="-57.564999999999998"/>
    <n v="2014"/>
  </r>
  <r>
    <n v="3700"/>
    <s v="CA-2017-160416"/>
    <d v="2017-11-13T00:00:00"/>
    <d v="2017-11-18T00:00:00"/>
    <n v="5"/>
    <s v="Second Class"/>
    <s v="AD-10180"/>
    <s v="Alan Dominguez"/>
    <s v="HOME OFFICE"/>
    <s v="Yonkers"/>
    <x v="15"/>
    <n v="10701"/>
    <s v="East"/>
    <s v="TEC-AC-10004114"/>
    <s v="Technology"/>
    <x v="11"/>
    <s v="KeyTronic 6101 Series - Keyboard - Black"/>
    <n v="163.96"/>
    <n v="4"/>
    <s v="mediano"/>
    <n v="0"/>
    <s v="0%"/>
    <n v="0"/>
    <n v="70.502799999999993"/>
    <n v="0.43"/>
    <s v="50% ; 1%"/>
    <n v="-93.4572"/>
    <n v="2017"/>
  </r>
  <r>
    <n v="3701"/>
    <s v="CA-2017-169411"/>
    <d v="2017-12-24T00:00:00"/>
    <d v="2017-12-29T00:00:00"/>
    <n v="5"/>
    <s v="Standard Class"/>
    <s v="AC-10615"/>
    <s v="Ann Chong"/>
    <s v="CORPORATE"/>
    <s v="Rochester"/>
    <x v="15"/>
    <n v="14609"/>
    <s v="East"/>
    <s v="FUR-FU-10001602"/>
    <s v="Furniture"/>
    <x v="5"/>
    <s v="Eldon Delta Triangular Chair Mat, 52&quot; x 58&quot;, Clear"/>
    <n v="37.93"/>
    <n v="1"/>
    <s v="pequeño"/>
    <n v="0"/>
    <s v="0%"/>
    <n v="0"/>
    <n v="6.8273999999999999"/>
    <n v="0.18"/>
    <s v="50% ; 1%"/>
    <n v="-31.102599999999999"/>
    <n v="2017"/>
  </r>
  <r>
    <n v="3702"/>
    <s v="CA-2016-126543"/>
    <d v="2016-01-09T00:00:00"/>
    <d v="2016-01-13T00:00:00"/>
    <n v="4"/>
    <s v="Second Class"/>
    <s v="MF-17665"/>
    <s v="Maureen Fritzler"/>
    <s v="CORPORATE"/>
    <s v="Toledo"/>
    <x v="24"/>
    <n v="43615"/>
    <s v="East"/>
    <s v="FUR-FU-10002445"/>
    <s v="Furniture"/>
    <x v="5"/>
    <s v="DAX Two-Tone Rosewood/Black Document Frame, Desktop, 5 x 7"/>
    <n v="15.167999999999999"/>
    <n v="2"/>
    <s v="pequeño"/>
    <n v="0.2"/>
    <s v="10% - 20%"/>
    <n v="-3.0335999999999999"/>
    <n v="3.7919999999999998"/>
    <n v="0.25"/>
    <s v="50% ; 1%"/>
    <n v="-8.3423999999999996"/>
    <n v="2016"/>
  </r>
  <r>
    <n v="3703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OFF-AR-10004269"/>
    <s v="Office Supplies"/>
    <x v="6"/>
    <s v="Newell 31"/>
    <n v="24.78"/>
    <n v="6"/>
    <s v="mediano"/>
    <n v="0"/>
    <s v="0%"/>
    <n v="0"/>
    <n v="6.9383999999999997"/>
    <n v="0.28000000000000003"/>
    <s v="50% ; 1%"/>
    <n v="-17.8416"/>
    <n v="2015"/>
  </r>
  <r>
    <n v="3704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OFF-BI-10001249"/>
    <s v="Office Supplies"/>
    <x v="8"/>
    <s v="Avery Heavy-Duty EZD View Binder with Locking Rings"/>
    <n v="19.14"/>
    <n v="3"/>
    <s v="pequeño"/>
    <n v="0"/>
    <s v="0%"/>
    <n v="0"/>
    <n v="8.8043999999999993"/>
    <n v="0.46"/>
    <s v="50% ; 1%"/>
    <n v="-10.335599999999999"/>
    <n v="2015"/>
  </r>
  <r>
    <n v="3705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TEC-CO-10004202"/>
    <s v="Technology"/>
    <x v="16"/>
    <s v="Brother DCP1000 Digital 3 in 1 Multifunction Machine"/>
    <n v="899.97"/>
    <n v="3"/>
    <s v="pequeño"/>
    <n v="0"/>
    <s v="0%"/>
    <n v="0"/>
    <n v="314.98950000000002"/>
    <n v="0.35"/>
    <s v="50% ; 1%"/>
    <n v="-584.98050000000001"/>
    <n v="2015"/>
  </r>
  <r>
    <n v="3706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OFF-PA-10003363"/>
    <s v="Office Supplies"/>
    <x v="10"/>
    <s v="Xerox 204"/>
    <n v="32.4"/>
    <n v="5"/>
    <s v="mediano"/>
    <n v="0"/>
    <s v="0%"/>
    <n v="0"/>
    <n v="15.552"/>
    <n v="0.48"/>
    <s v="50% ; 1%"/>
    <n v="-16.847999999999999"/>
    <n v="2015"/>
  </r>
  <r>
    <n v="3707"/>
    <s v="CA-2017-160087"/>
    <d v="2017-03-18T00:00:00"/>
    <d v="2017-03-22T00:00:00"/>
    <n v="4"/>
    <s v="Standard Class"/>
    <s v="EN-13780"/>
    <s v="Edward Nazzal"/>
    <s v="CONSUMER"/>
    <s v="Dallas"/>
    <x v="5"/>
    <n v="75220"/>
    <s v="Central"/>
    <s v="OFF-AR-10001915"/>
    <s v="Office Supplies"/>
    <x v="6"/>
    <s v="Peel-Off China Markers"/>
    <n v="23.832000000000001"/>
    <n v="3"/>
    <s v="pequeño"/>
    <n v="0.2"/>
    <s v="10% - 20%"/>
    <n v="-4.7664"/>
    <n v="6.5537999999999998"/>
    <n v="0.28000000000000003"/>
    <s v="50% ; 1%"/>
    <n v="-12.511799999999999"/>
    <n v="2017"/>
  </r>
  <r>
    <n v="3708"/>
    <s v="CA-2014-120544"/>
    <d v="2014-11-23T00:00:00"/>
    <d v="2014-11-27T00:00:00"/>
    <n v="4"/>
    <s v="Standard Class"/>
    <s v="SS-20140"/>
    <s v="Saphhira Shifley"/>
    <s v="CORPORATE"/>
    <s v="Mesquite"/>
    <x v="5"/>
    <n v="75150"/>
    <s v="Central"/>
    <s v="FUR-FU-10001940"/>
    <s v="Furniture"/>
    <x v="5"/>
    <s v="Staple-based wall hangings"/>
    <n v="6.3680000000000003"/>
    <n v="2"/>
    <s v="pequeño"/>
    <n v="0.6"/>
    <s v="45% - 60%"/>
    <n v="-3.8208000000000002"/>
    <n v="-2.5472000000000001"/>
    <n v="-0.4"/>
    <s v="-31% ; -50%"/>
    <n v="-5.0944000000000003"/>
    <n v="2014"/>
  </r>
  <r>
    <n v="3709"/>
    <s v="CA-2014-120544"/>
    <d v="2014-11-23T00:00:00"/>
    <d v="2014-11-27T00:00:00"/>
    <n v="4"/>
    <s v="Standard Class"/>
    <s v="SS-20140"/>
    <s v="Saphhira Shifley"/>
    <s v="CORPORATE"/>
    <s v="Mesquite"/>
    <x v="5"/>
    <n v="75150"/>
    <s v="Central"/>
    <s v="OFF-AP-10004336"/>
    <s v="Office Supplies"/>
    <x v="9"/>
    <s v="Conquest 14 Commercial Heavy-Duty Upright Vacuum, Collection System, Accessory Kit"/>
    <n v="34.176000000000002"/>
    <n v="3"/>
    <s v="pequeño"/>
    <n v="0.8"/>
    <s v="70% - 80%"/>
    <n v="-27.340800000000002"/>
    <n v="-87.148799999999994"/>
    <n v="-2.5499999999999998"/>
    <s v="-105% ; -275%"/>
    <n v="-93.983999999999995"/>
    <n v="2014"/>
  </r>
  <r>
    <n v="3710"/>
    <s v="CA-2014-120544"/>
    <d v="2014-11-23T00:00:00"/>
    <d v="2014-11-27T00:00:00"/>
    <n v="4"/>
    <s v="Standard Class"/>
    <s v="SS-20140"/>
    <s v="Saphhira Shifley"/>
    <s v="CORPORATE"/>
    <s v="Mesquite"/>
    <x v="5"/>
    <n v="75150"/>
    <s v="Central"/>
    <s v="TEC-AC-10003709"/>
    <s v="Technology"/>
    <x v="11"/>
    <s v="Maxell 4.7GB DVD-R 5/Pack"/>
    <n v="5.5439999999999996"/>
    <n v="7"/>
    <s v="mediano"/>
    <n v="0.2"/>
    <s v="10% - 20%"/>
    <n v="-1.1088"/>
    <n v="1.6632"/>
    <n v="0.3"/>
    <s v="50% ; 1%"/>
    <n v="-2.7719999999999998"/>
    <n v="2014"/>
  </r>
  <r>
    <n v="3711"/>
    <s v="CA-2017-113670"/>
    <d v="2017-10-15T00:00:00"/>
    <d v="2017-10-17T00:00:00"/>
    <n v="2"/>
    <s v="First Class"/>
    <s v="RS-19765"/>
    <s v="Roland Schwarz"/>
    <s v="CORPORATE"/>
    <s v="Los Angeles"/>
    <x v="1"/>
    <n v="90045"/>
    <s v="West"/>
    <s v="FUR-TA-10001705"/>
    <s v="Furniture"/>
    <x v="3"/>
    <s v="Bush Advantage Collection Round Conference Table"/>
    <n v="510.24"/>
    <n v="3"/>
    <s v="pequeño"/>
    <n v="0.2"/>
    <s v="10% - 20%"/>
    <n v="-102.048"/>
    <n v="6.3780000000000001"/>
    <n v="0.01"/>
    <s v="50% ; 1%"/>
    <n v="-401.81400000000002"/>
    <n v="2017"/>
  </r>
  <r>
    <n v="3712"/>
    <s v="CA-2017-113670"/>
    <d v="2017-10-15T00:00:00"/>
    <d v="2017-10-17T00:00:00"/>
    <n v="2"/>
    <s v="First Class"/>
    <s v="RS-19765"/>
    <s v="Roland Schwarz"/>
    <s v="CORPORATE"/>
    <s v="Los Angeles"/>
    <x v="1"/>
    <n v="90045"/>
    <s v="West"/>
    <s v="OFF-PA-10000675"/>
    <s v="Office Supplies"/>
    <x v="10"/>
    <s v="Xerox 1919"/>
    <n v="204.95"/>
    <n v="5"/>
    <s v="mediano"/>
    <n v="0"/>
    <s v="0%"/>
    <n v="0"/>
    <n v="100.4255"/>
    <n v="0.49"/>
    <s v="50% ; 1%"/>
    <n v="-104.5245"/>
    <n v="2017"/>
  </r>
  <r>
    <n v="3713"/>
    <s v="CA-2017-166198"/>
    <d v="2017-04-21T00:00:00"/>
    <d v="2017-04-24T00:00:00"/>
    <n v="3"/>
    <s v="First Class"/>
    <s v="JW-15955"/>
    <s v="Joni Wasserman"/>
    <s v="CONSUMER"/>
    <s v="Seattle"/>
    <x v="4"/>
    <n v="98103"/>
    <s v="West"/>
    <s v="TEC-AC-10000521"/>
    <s v="Technology"/>
    <x v="11"/>
    <s v="Verbatim Slim CD and DVD Storage Cases, 50/Pack"/>
    <n v="11.54"/>
    <n v="1"/>
    <s v="pequeño"/>
    <n v="0"/>
    <s v="0%"/>
    <n v="0"/>
    <n v="3.4620000000000002"/>
    <n v="0.3"/>
    <s v="50% ; 1%"/>
    <n v="-8.0779999999999994"/>
    <n v="2017"/>
  </r>
  <r>
    <n v="3714"/>
    <s v="CA-2017-166198"/>
    <d v="2017-04-21T00:00:00"/>
    <d v="2017-04-24T00:00:00"/>
    <n v="3"/>
    <s v="First Class"/>
    <s v="JW-15955"/>
    <s v="Joni Wasserman"/>
    <s v="CONSUMER"/>
    <s v="Seattle"/>
    <x v="4"/>
    <n v="98103"/>
    <s v="West"/>
    <s v="FUR-FU-10004622"/>
    <s v="Furniture"/>
    <x v="5"/>
    <s v="Eldon Advantage Foldable Chair Mats for Low Pile Carpets"/>
    <n v="162.6"/>
    <n v="3"/>
    <s v="pequeño"/>
    <n v="0"/>
    <s v="0%"/>
    <n v="0"/>
    <n v="34.146000000000001"/>
    <n v="0.21"/>
    <s v="50% ; 1%"/>
    <n v="-128.45400000000001"/>
    <n v="2017"/>
  </r>
  <r>
    <n v="3715"/>
    <s v="CA-2014-135608"/>
    <d v="2014-12-08T00:00:00"/>
    <d v="2014-12-10T00:00:00"/>
    <n v="2"/>
    <s v="Second Class"/>
    <s v="JK-15625"/>
    <s v="Jim Karlsson"/>
    <s v="CONSUMER"/>
    <s v="Olympia"/>
    <x v="4"/>
    <n v="98502"/>
    <s v="West"/>
    <s v="OFF-PA-10001954"/>
    <s v="Office Supplies"/>
    <x v="10"/>
    <s v="Xerox 1964"/>
    <n v="45.68"/>
    <n v="2"/>
    <s v="pequeño"/>
    <n v="0"/>
    <s v="0%"/>
    <n v="0"/>
    <n v="21.012799999999999"/>
    <n v="0.46"/>
    <s v="50% ; 1%"/>
    <n v="-24.667200000000001"/>
    <n v="2014"/>
  </r>
  <r>
    <n v="3716"/>
    <s v="CA-2014-135608"/>
    <d v="2014-12-08T00:00:00"/>
    <d v="2014-12-10T00:00:00"/>
    <n v="2"/>
    <s v="Second Class"/>
    <s v="JK-15625"/>
    <s v="Jim Karlsson"/>
    <s v="CONSUMER"/>
    <s v="Olympia"/>
    <x v="4"/>
    <n v="98502"/>
    <s v="West"/>
    <s v="FUR-CH-10002602"/>
    <s v="Furniture"/>
    <x v="1"/>
    <s v="DMI Arturo Collection Mission-style Design Wood Chair"/>
    <n v="603.91999999999996"/>
    <n v="5"/>
    <s v="mediano"/>
    <n v="0.2"/>
    <s v="10% - 20%"/>
    <n v="-120.78399999999999"/>
    <n v="45.293999999999997"/>
    <n v="0.08"/>
    <s v="50% ; 1%"/>
    <n v="-437.84199999999998"/>
    <n v="2014"/>
  </r>
  <r>
    <n v="3717"/>
    <s v="CA-2017-144568"/>
    <d v="2017-05-29T00:00:00"/>
    <d v="2017-06-02T00:00:00"/>
    <n v="4"/>
    <s v="Standard Class"/>
    <s v="JO-15550"/>
    <s v="Jesus Ocampo"/>
    <s v="HOME OFFICE"/>
    <s v="Omaha"/>
    <x v="8"/>
    <n v="68104"/>
    <s v="Central"/>
    <s v="OFF-FA-10004395"/>
    <s v="Office Supplies"/>
    <x v="13"/>
    <s v="Plymouth Boxed Rubber Bands by Plymouth"/>
    <n v="23.55"/>
    <n v="5"/>
    <s v="mediano"/>
    <n v="0"/>
    <s v="0%"/>
    <n v="0"/>
    <n v="1.1775"/>
    <n v="0.05"/>
    <s v="50% ; 1%"/>
    <n v="-22.372499999999999"/>
    <n v="2017"/>
  </r>
  <r>
    <n v="3718"/>
    <s v="CA-2016-142370"/>
    <d v="2016-09-19T00:00:00"/>
    <d v="2016-09-23T00:00:00"/>
    <n v="4"/>
    <s v="Standard Class"/>
    <s v="TP-21130"/>
    <s v="Theone Pippenger"/>
    <s v="CONSUMER"/>
    <s v="Columbus"/>
    <x v="32"/>
    <n v="31907"/>
    <s v="South"/>
    <s v="OFF-SU-10003002"/>
    <s v="Office Supplies"/>
    <x v="14"/>
    <s v="Letter Slitter"/>
    <n v="5.04"/>
    <n v="2"/>
    <s v="pequeño"/>
    <n v="0"/>
    <s v="0%"/>
    <n v="0"/>
    <n v="0.1512"/>
    <n v="0.03"/>
    <s v="50% ; 1%"/>
    <n v="-4.8887999999999998"/>
    <n v="2016"/>
  </r>
  <r>
    <n v="3719"/>
    <s v="CA-2016-142370"/>
    <d v="2016-09-19T00:00:00"/>
    <d v="2016-09-23T00:00:00"/>
    <n v="4"/>
    <s v="Standard Class"/>
    <s v="TP-21130"/>
    <s v="Theone Pippenger"/>
    <s v="CONSUMER"/>
    <s v="Columbus"/>
    <x v="32"/>
    <n v="31907"/>
    <s v="South"/>
    <s v="TEC-AC-10002926"/>
    <s v="Technology"/>
    <x v="11"/>
    <s v="Logitech Wireless Marathon Mouse M705"/>
    <n v="249.95"/>
    <n v="5"/>
    <s v="mediano"/>
    <n v="0"/>
    <s v="0%"/>
    <n v="0"/>
    <n v="107.4785"/>
    <n v="0.43"/>
    <s v="50% ; 1%"/>
    <n v="-142.47149999999999"/>
    <n v="2016"/>
  </r>
  <r>
    <n v="3720"/>
    <s v="CA-2016-105900"/>
    <d v="2016-09-17T00:00:00"/>
    <d v="2016-09-23T00:00:00"/>
    <n v="6"/>
    <s v="Standard Class"/>
    <s v="BS-11590"/>
    <s v="Brendan Sweed"/>
    <s v="CORPORATE"/>
    <s v="Columbus"/>
    <x v="14"/>
    <n v="47201"/>
    <s v="Central"/>
    <s v="OFF-AR-10002656"/>
    <s v="Office Supplies"/>
    <x v="6"/>
    <s v="Sanford Liquid Accent Highlighters"/>
    <n v="33.4"/>
    <n v="5"/>
    <s v="mediano"/>
    <n v="0"/>
    <s v="0%"/>
    <n v="0"/>
    <n v="12.358000000000001"/>
    <n v="0.37"/>
    <s v="50% ; 1%"/>
    <n v="-21.042000000000002"/>
    <n v="2016"/>
  </r>
  <r>
    <n v="3721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s v="South"/>
    <s v="FUR-FU-10001918"/>
    <s v="Furniture"/>
    <x v="5"/>
    <s v="C-Line Cubicle Keepers Polyproplyene Holder With Velcro Backings"/>
    <n v="18.920000000000002"/>
    <n v="4"/>
    <s v="mediano"/>
    <n v="0"/>
    <s v="0%"/>
    <n v="0"/>
    <n v="7.3788"/>
    <n v="0.39"/>
    <s v="50% ; 1%"/>
    <n v="-11.5412"/>
    <n v="2016"/>
  </r>
  <r>
    <n v="3722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s v="South"/>
    <s v="OFF-BI-10003910"/>
    <s v="Office Supplies"/>
    <x v="8"/>
    <s v="DXL Angle-View Binders with Locking Rings by Samsill"/>
    <n v="15.42"/>
    <n v="2"/>
    <s v="pequeño"/>
    <n v="0"/>
    <s v="0%"/>
    <n v="0"/>
    <n v="6.9390000000000001"/>
    <n v="0.45"/>
    <s v="50% ; 1%"/>
    <n v="-8.4809999999999999"/>
    <n v="2016"/>
  </r>
  <r>
    <n v="3723"/>
    <s v="CA-2017-144036"/>
    <d v="2017-11-22T00:00:00"/>
    <d v="2017-11-26T00:00:00"/>
    <n v="4"/>
    <s v="Standard Class"/>
    <s v="FO-14305"/>
    <s v="Frank Olsen"/>
    <s v="CONSUMER"/>
    <s v="Houston"/>
    <x v="5"/>
    <n v="77070"/>
    <s v="Central"/>
    <s v="OFF-AR-10000122"/>
    <s v="Office Supplies"/>
    <x v="6"/>
    <s v="Newell 314"/>
    <n v="35.712000000000003"/>
    <n v="8"/>
    <s v="grande"/>
    <n v="0.2"/>
    <s v="10% - 20%"/>
    <n v="-7.1424000000000012"/>
    <n v="2.2320000000000002"/>
    <n v="0.06"/>
    <s v="50% ; 1%"/>
    <n v="-26.337599999999998"/>
    <n v="2017"/>
  </r>
  <r>
    <n v="3724"/>
    <s v="US-2014-169789"/>
    <d v="2014-12-30T00:00:00"/>
    <d v="2015-01-04T00:00:00"/>
    <n v="5"/>
    <s v="Standard Class"/>
    <s v="MF-17665"/>
    <s v="Maureen Fritzler"/>
    <s v="CORPORATE"/>
    <s v="Phoenix"/>
    <x v="16"/>
    <n v="85023"/>
    <s v="West"/>
    <s v="OFF-BI-10004600"/>
    <s v="Office Supplies"/>
    <x v="8"/>
    <s v="Ibico Ibimaster 300 Manual Binding System"/>
    <n v="551.98500000000001"/>
    <n v="5"/>
    <s v="mediano"/>
    <n v="0.7"/>
    <s v="70% - 80%"/>
    <n v="-386.3895"/>
    <n v="-459.98750000000001"/>
    <n v="-0.83"/>
    <s v="-52% ; -98%"/>
    <n v="-625.58299999999997"/>
    <n v="2014"/>
  </r>
  <r>
    <n v="3725"/>
    <s v="CA-2017-127264"/>
    <d v="2017-04-03T00:00:00"/>
    <d v="2017-04-05T00:00:00"/>
    <n v="2"/>
    <s v="First Class"/>
    <s v="SA-20830"/>
    <s v="Sue Ann Reed"/>
    <s v="CONSUMER"/>
    <s v="Chicago"/>
    <x v="10"/>
    <n v="60653"/>
    <s v="Central"/>
    <s v="OFF-AR-10003045"/>
    <s v="Office Supplies"/>
    <x v="6"/>
    <s v="Prang Colored Pencils"/>
    <n v="7.056"/>
    <n v="3"/>
    <s v="pequeño"/>
    <n v="0.2"/>
    <s v="10% - 20%"/>
    <n v="-1.4112"/>
    <n v="2.2050000000000001"/>
    <n v="0.31"/>
    <s v="50% ; 1%"/>
    <n v="-3.4398"/>
    <n v="2017"/>
  </r>
  <r>
    <n v="3726"/>
    <s v="CA-2016-151512"/>
    <d v="2016-12-26T00:00:00"/>
    <d v="2017-01-02T00:00:00"/>
    <n v="7"/>
    <s v="Standard Class"/>
    <s v="SH-19975"/>
    <s v="Sally Hughsby"/>
    <s v="CORPORATE"/>
    <s v="Denver"/>
    <x v="22"/>
    <n v="80219"/>
    <s v="West"/>
    <s v="OFF-AP-10000252"/>
    <s v="Office Supplies"/>
    <x v="9"/>
    <s v="Harmony HEPA Quiet Air Purifiers"/>
    <n v="18.72"/>
    <n v="2"/>
    <s v="pequeño"/>
    <n v="0.2"/>
    <s v="10% - 20%"/>
    <n v="-3.7439999999999998"/>
    <n v="3.51"/>
    <n v="0.19"/>
    <s v="50% ; 1%"/>
    <n v="-11.465999999999999"/>
    <n v="2016"/>
  </r>
  <r>
    <n v="3727"/>
    <s v="CA-2016-165169"/>
    <d v="2016-06-05T00:00:00"/>
    <d v="2016-06-11T00:00:00"/>
    <n v="6"/>
    <s v="Standard Class"/>
    <s v="JL-15235"/>
    <s v="Janet Lee"/>
    <s v="CONSUMER"/>
    <s v="Newark"/>
    <x v="13"/>
    <n v="19711"/>
    <s v="East"/>
    <s v="OFF-ST-10001496"/>
    <s v="Office Supplies"/>
    <x v="4"/>
    <s v="Standard Rollaway File with Lock"/>
    <n v="360.38"/>
    <n v="2"/>
    <s v="pequeño"/>
    <n v="0"/>
    <s v="0%"/>
    <n v="0"/>
    <n v="93.698800000000006"/>
    <n v="0.26"/>
    <s v="50% ; 1%"/>
    <n v="-266.68119999999999"/>
    <n v="2016"/>
  </r>
  <r>
    <n v="3728"/>
    <s v="CA-2016-165169"/>
    <d v="2016-06-05T00:00:00"/>
    <d v="2016-06-11T00:00:00"/>
    <n v="6"/>
    <s v="Standard Class"/>
    <s v="JL-15235"/>
    <s v="Janet Lee"/>
    <s v="CONSUMER"/>
    <s v="Newark"/>
    <x v="13"/>
    <n v="19711"/>
    <s v="East"/>
    <s v="OFF-AR-10000122"/>
    <s v="Office Supplies"/>
    <x v="6"/>
    <s v="Newell 314"/>
    <n v="11.16"/>
    <n v="2"/>
    <s v="pequeño"/>
    <n v="0"/>
    <s v="0%"/>
    <n v="0"/>
    <n v="2.79"/>
    <n v="0.25"/>
    <s v="50% ; 1%"/>
    <n v="-8.3699999999999992"/>
    <n v="2016"/>
  </r>
  <r>
    <n v="3729"/>
    <s v="CA-2016-165169"/>
    <d v="2016-06-05T00:00:00"/>
    <d v="2016-06-11T00:00:00"/>
    <n v="6"/>
    <s v="Standard Class"/>
    <s v="JL-15235"/>
    <s v="Janet Lee"/>
    <s v="CONSUMER"/>
    <s v="Newark"/>
    <x v="13"/>
    <n v="19711"/>
    <s v="East"/>
    <s v="OFF-LA-10000407"/>
    <s v="Office Supplies"/>
    <x v="2"/>
    <s v="Avery White Multi-Purpose Labels"/>
    <n v="14.94"/>
    <n v="3"/>
    <s v="pequeño"/>
    <n v="0"/>
    <s v="0%"/>
    <n v="0"/>
    <n v="6.8723999999999998"/>
    <n v="0.46"/>
    <s v="50% ; 1%"/>
    <n v="-8.0676000000000005"/>
    <n v="2016"/>
  </r>
  <r>
    <n v="3730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OFF-ST-10004950"/>
    <s v="Office Supplies"/>
    <x v="4"/>
    <s v="Acco Perma 3000 Stacking Storage Drawers"/>
    <n v="41.96"/>
    <n v="2"/>
    <s v="pequeño"/>
    <n v="0"/>
    <s v="0%"/>
    <n v="0"/>
    <n v="7.9724000000000004"/>
    <n v="0.19"/>
    <s v="50% ; 1%"/>
    <n v="-33.9876"/>
    <n v="2015"/>
  </r>
  <r>
    <n v="3731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OFF-ST-10004123"/>
    <s v="Office Supplies"/>
    <x v="4"/>
    <s v="Safco Industrial Wire Shelving System"/>
    <n v="636.86"/>
    <n v="7"/>
    <s v="mediano"/>
    <n v="0"/>
    <s v="0%"/>
    <n v="0"/>
    <n v="0"/>
    <n v="0"/>
    <s v="0%"/>
    <n v="-636.86"/>
    <n v="2015"/>
  </r>
  <r>
    <n v="3732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TEC-PH-10000730"/>
    <s v="Technology"/>
    <x v="7"/>
    <s v="Samsung Galaxy S4 Active"/>
    <n v="499.99"/>
    <n v="1"/>
    <s v="pequeño"/>
    <n v="0"/>
    <s v="0%"/>
    <n v="0"/>
    <n v="129.9974"/>
    <n v="0.26"/>
    <s v="50% ; 1%"/>
    <n v="-369.99259999999998"/>
    <n v="2015"/>
  </r>
  <r>
    <n v="3733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TEC-PH-10000895"/>
    <s v="Technology"/>
    <x v="7"/>
    <s v="Polycom VVX 310 VoIP phone"/>
    <n v="1259.93"/>
    <n v="7"/>
    <s v="mediano"/>
    <n v="0"/>
    <s v="0%"/>
    <n v="0"/>
    <n v="327.58179999999999"/>
    <n v="0.26"/>
    <s v="50% ; 1%"/>
    <n v="-932.34820000000002"/>
    <n v="2015"/>
  </r>
  <r>
    <n v="3734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OFF-BI-10000962"/>
    <s v="Office Supplies"/>
    <x v="8"/>
    <s v="Acco Flexible ACCOHIDE Square Ring Data Binder, Dark Blue, 11 1/2&quot; X 14&quot; 7/8&quot;"/>
    <n v="65.08"/>
    <n v="4"/>
    <s v="mediano"/>
    <n v="0"/>
    <s v="0%"/>
    <n v="0"/>
    <n v="31.889199999999999"/>
    <n v="0.49"/>
    <s v="50% ; 1%"/>
    <n v="-33.190800000000003"/>
    <n v="2015"/>
  </r>
  <r>
    <n v="3735"/>
    <s v="CA-2017-168193"/>
    <d v="2017-03-06T00:00:00"/>
    <d v="2017-03-11T00:00:00"/>
    <n v="5"/>
    <s v="Second Class"/>
    <s v="RM-19750"/>
    <s v="Roland Murray"/>
    <s v="CONSUMER"/>
    <s v="New York City"/>
    <x v="15"/>
    <n v="10011"/>
    <s v="East"/>
    <s v="OFF-PA-10002254"/>
    <s v="Office Supplies"/>
    <x v="10"/>
    <s v="Xerox 1883"/>
    <n v="26.38"/>
    <n v="1"/>
    <s v="pequeño"/>
    <n v="0"/>
    <s v="0%"/>
    <n v="0"/>
    <n v="12.1348"/>
    <n v="0.46"/>
    <s v="50% ; 1%"/>
    <n v="-14.245200000000001"/>
    <n v="2017"/>
  </r>
  <r>
    <n v="3736"/>
    <s v="CA-2017-168193"/>
    <d v="2017-03-06T00:00:00"/>
    <d v="2017-03-11T00:00:00"/>
    <n v="5"/>
    <s v="Second Class"/>
    <s v="RM-19750"/>
    <s v="Roland Murray"/>
    <s v="CONSUMER"/>
    <s v="New York City"/>
    <x v="15"/>
    <n v="10011"/>
    <s v="East"/>
    <s v="FUR-FU-10002554"/>
    <s v="Furniture"/>
    <x v="5"/>
    <s v="Westinghouse Floor Lamp with Metal Mesh Shade, Black"/>
    <n v="71.97"/>
    <n v="3"/>
    <s v="pequeño"/>
    <n v="0"/>
    <s v="0%"/>
    <n v="0"/>
    <n v="16.553100000000001"/>
    <n v="0.23"/>
    <s v="50% ; 1%"/>
    <n v="-55.416899999999998"/>
    <n v="2017"/>
  </r>
  <r>
    <n v="3737"/>
    <s v="CA-2016-115476"/>
    <d v="2016-03-17T00:00:00"/>
    <d v="2016-03-17T00:00:00"/>
    <n v="0"/>
    <s v="Same Day"/>
    <s v="VM-21835"/>
    <s v="Vivian Mathis"/>
    <s v="CONSUMER"/>
    <s v="Newark"/>
    <x v="13"/>
    <n v="19711"/>
    <s v="East"/>
    <s v="TEC-PH-10000673"/>
    <s v="Technology"/>
    <x v="7"/>
    <s v="Plantronics Voyager Pro HD - Bluetooth Headset"/>
    <n v="129.97999999999999"/>
    <n v="2"/>
    <s v="pequeño"/>
    <n v="0"/>
    <s v="0%"/>
    <n v="0"/>
    <n v="62.3904"/>
    <n v="0.48"/>
    <s v="50% ; 1%"/>
    <n v="-67.589600000000004"/>
    <n v="2016"/>
  </r>
  <r>
    <n v="3738"/>
    <s v="CA-2016-115476"/>
    <d v="2016-03-17T00:00:00"/>
    <d v="2016-03-17T00:00:00"/>
    <n v="0"/>
    <s v="Same Day"/>
    <s v="VM-21835"/>
    <s v="Vivian Mathis"/>
    <s v="CONSUMER"/>
    <s v="Newark"/>
    <x v="13"/>
    <n v="19711"/>
    <s v="East"/>
    <s v="OFF-BI-10000962"/>
    <s v="Office Supplies"/>
    <x v="8"/>
    <s v="Acco Flexible ACCOHIDE Square Ring Data Binder, Dark Blue, 11 1/2&quot; X 14&quot; 7/8&quot;"/>
    <n v="32.54"/>
    <n v="2"/>
    <s v="pequeño"/>
    <n v="0"/>
    <s v="0%"/>
    <n v="0"/>
    <n v="15.944599999999999"/>
    <n v="0.49"/>
    <s v="50% ; 1%"/>
    <n v="-16.595400000000001"/>
    <n v="2016"/>
  </r>
  <r>
    <n v="3739"/>
    <s v="CA-2016-133340"/>
    <d v="2016-12-09T00:00:00"/>
    <d v="2016-12-13T00:00:00"/>
    <n v="4"/>
    <s v="Standard Class"/>
    <s v="LH-17155"/>
    <s v="Logan Haushalter"/>
    <s v="CONSUMER"/>
    <s v="Jackson"/>
    <x v="12"/>
    <n v="49201"/>
    <s v="Central"/>
    <s v="TEC-PH-10003988"/>
    <s v="Technology"/>
    <x v="7"/>
    <s v="LF Elite 3D Dazzle Designer Hard Case Cover, Lf Stylus Pen and Wiper For Apple Iphone 5c Mini Lite"/>
    <n v="10.9"/>
    <n v="1"/>
    <s v="pequeño"/>
    <n v="0"/>
    <s v="0%"/>
    <n v="0"/>
    <n v="3.052"/>
    <n v="0.28000000000000003"/>
    <s v="50% ; 1%"/>
    <n v="-7.8479999999999999"/>
    <n v="2016"/>
  </r>
  <r>
    <n v="3740"/>
    <s v="CA-2016-133340"/>
    <d v="2016-12-09T00:00:00"/>
    <d v="2016-12-13T00:00:00"/>
    <n v="4"/>
    <s v="Standard Class"/>
    <s v="LH-17155"/>
    <s v="Logan Haushalter"/>
    <s v="CONSUMER"/>
    <s v="Jackson"/>
    <x v="12"/>
    <n v="49201"/>
    <s v="Central"/>
    <s v="TEC-AC-10001109"/>
    <s v="Technology"/>
    <x v="11"/>
    <s v="Logitech Trackman Marble Mouse"/>
    <n v="59.98"/>
    <n v="2"/>
    <s v="pequeño"/>
    <n v="0"/>
    <s v="0%"/>
    <n v="0"/>
    <n v="25.191600000000001"/>
    <n v="0.42"/>
    <s v="50% ; 1%"/>
    <n v="-34.788400000000003"/>
    <n v="2016"/>
  </r>
  <r>
    <n v="3741"/>
    <s v="CA-2016-133340"/>
    <d v="2016-12-09T00:00:00"/>
    <d v="2016-12-13T00:00:00"/>
    <n v="4"/>
    <s v="Standard Class"/>
    <s v="LH-17155"/>
    <s v="Logan Haushalter"/>
    <s v="CONSUMER"/>
    <s v="Jackson"/>
    <x v="12"/>
    <n v="49201"/>
    <s v="Central"/>
    <s v="OFF-AP-10002311"/>
    <s v="Office Supplies"/>
    <x v="9"/>
    <s v="Holmes Replacement Filter for HEPA Air Cleaner, Very Large Room, HEPA Filter"/>
    <n v="61.929000000000002"/>
    <n v="1"/>
    <s v="pequeño"/>
    <n v="0.1"/>
    <s v="10% - 20%"/>
    <n v="-6.1929000000000007"/>
    <n v="23.395399999999999"/>
    <n v="0.38"/>
    <s v="50% ; 1%"/>
    <n v="-32.340699999999998"/>
    <n v="2016"/>
  </r>
  <r>
    <n v="3742"/>
    <s v="CA-2016-137848"/>
    <d v="2016-01-15T00:00:00"/>
    <d v="2016-01-21T00:00:00"/>
    <n v="6"/>
    <s v="Standard Class"/>
    <s v="WB-21850"/>
    <s v="William Brown"/>
    <s v="CONSUMER"/>
    <s v="New York City"/>
    <x v="15"/>
    <n v="10011"/>
    <s v="East"/>
    <s v="OFF-EN-10001137"/>
    <s v="Office Supplies"/>
    <x v="12"/>
    <s v="#10 Gummed Flap White Envelopes, 100/Box"/>
    <n v="16.52"/>
    <n v="4"/>
    <s v="mediano"/>
    <n v="0"/>
    <s v="0%"/>
    <n v="0"/>
    <n v="7.5991999999999997"/>
    <n v="0.46"/>
    <s v="50% ; 1%"/>
    <n v="-8.9207999999999998"/>
    <n v="2016"/>
  </r>
  <r>
    <n v="3743"/>
    <s v="CA-2016-137848"/>
    <d v="2016-01-15T00:00:00"/>
    <d v="2016-01-21T00:00:00"/>
    <n v="6"/>
    <s v="Standard Class"/>
    <s v="WB-21850"/>
    <s v="William Brown"/>
    <s v="CONSUMER"/>
    <s v="New York City"/>
    <x v="15"/>
    <n v="10011"/>
    <s v="East"/>
    <s v="OFF-PA-10004285"/>
    <s v="Office Supplies"/>
    <x v="10"/>
    <s v="Xerox 1959"/>
    <n v="60.12"/>
    <n v="9"/>
    <s v="grande"/>
    <n v="0"/>
    <s v="0%"/>
    <n v="0"/>
    <n v="28.857600000000001"/>
    <n v="0.48"/>
    <s v="50% ; 1%"/>
    <n v="-31.2624"/>
    <n v="2016"/>
  </r>
  <r>
    <n v="3744"/>
    <s v="CA-2016-137848"/>
    <d v="2016-01-15T00:00:00"/>
    <d v="2016-01-21T00:00:00"/>
    <n v="6"/>
    <s v="Standard Class"/>
    <s v="WB-21850"/>
    <s v="William Brown"/>
    <s v="CONSUMER"/>
    <s v="New York City"/>
    <x v="15"/>
    <n v="10011"/>
    <s v="East"/>
    <s v="OFF-BI-10002225"/>
    <s v="Office Supplies"/>
    <x v="8"/>
    <s v="Square Ring Data Binders, Rigid 75 Pt. Covers, 11&quot; x 14-7/8&quot;"/>
    <n v="49.536000000000001"/>
    <n v="3"/>
    <s v="pequeño"/>
    <n v="0.2"/>
    <s v="10% - 20%"/>
    <n v="-9.9072000000000013"/>
    <n v="17.337599999999998"/>
    <n v="0.35"/>
    <s v="50% ; 1%"/>
    <n v="-22.2912"/>
    <n v="2016"/>
  </r>
  <r>
    <n v="3745"/>
    <s v="CA-2014-113047"/>
    <d v="2014-10-24T00:00:00"/>
    <d v="2014-10-24T00:00:00"/>
    <n v="0"/>
    <s v="Same Day"/>
    <s v="AP-10915"/>
    <s v="Arthur Prichep"/>
    <s v="CONSUMER"/>
    <s v="Rock Hill"/>
    <x v="20"/>
    <n v="29730"/>
    <s v="South"/>
    <s v="OFF-FA-10002763"/>
    <s v="Office Supplies"/>
    <x v="13"/>
    <s v="Advantus Map Pennant Flags and Round Head Tacks"/>
    <n v="11.85"/>
    <n v="3"/>
    <s v="pequeño"/>
    <n v="0"/>
    <s v="0%"/>
    <n v="0"/>
    <n v="3.7919999999999998"/>
    <n v="0.32"/>
    <s v="50% ; 1%"/>
    <n v="-8.0579999999999998"/>
    <n v="2014"/>
  </r>
  <r>
    <n v="3746"/>
    <s v="CA-2016-149979"/>
    <d v="2016-09-23T00:00:00"/>
    <d v="2016-09-28T00:00:00"/>
    <n v="5"/>
    <s v="Second Class"/>
    <s v="RA-19915"/>
    <s v="Russell Applegate"/>
    <s v="CONSUMER"/>
    <s v="Columbus"/>
    <x v="32"/>
    <n v="31907"/>
    <s v="South"/>
    <s v="OFF-ST-10003058"/>
    <s v="Office Supplies"/>
    <x v="4"/>
    <s v="Eldon Mobile Mega Data Cart  Mega Stackable  Add-On Trays"/>
    <n v="118.25"/>
    <n v="5"/>
    <s v="mediano"/>
    <n v="0"/>
    <s v="0%"/>
    <n v="0"/>
    <n v="34.292499999999997"/>
    <n v="0.28999999999999998"/>
    <s v="50% ; 1%"/>
    <n v="-83.957499999999996"/>
    <n v="2016"/>
  </r>
  <r>
    <n v="3747"/>
    <s v="CA-2016-149979"/>
    <d v="2016-09-23T00:00:00"/>
    <d v="2016-09-28T00:00:00"/>
    <n v="5"/>
    <s v="Second Class"/>
    <s v="RA-19915"/>
    <s v="Russell Applegate"/>
    <s v="CONSUMER"/>
    <s v="Columbus"/>
    <x v="32"/>
    <n v="31907"/>
    <s v="South"/>
    <s v="FUR-CH-10002084"/>
    <s v="Furniture"/>
    <x v="1"/>
    <s v="Hon Mobius Operator's Chair"/>
    <n v="368.97"/>
    <n v="3"/>
    <s v="pequeño"/>
    <n v="0"/>
    <s v="0%"/>
    <n v="0"/>
    <n v="81.173400000000001"/>
    <n v="0.22"/>
    <s v="50% ; 1%"/>
    <n v="-287.79660000000001"/>
    <n v="2016"/>
  </r>
  <r>
    <n v="3748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FUR-FU-10002937"/>
    <s v="Furniture"/>
    <x v="5"/>
    <s v="GE 48&quot; Fluorescent Tube, Cool White Energy Saver, 34 Watts, 30/Box"/>
    <n v="198.46"/>
    <n v="2"/>
    <s v="pequeño"/>
    <n v="0"/>
    <s v="0%"/>
    <n v="0"/>
    <n v="99.23"/>
    <n v="0.5"/>
    <s v="50% ; 1%"/>
    <n v="-99.23"/>
    <n v="2017"/>
  </r>
  <r>
    <n v="3749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AP-10001242"/>
    <s v="Office Supplies"/>
    <x v="9"/>
    <s v="APC 7 Outlet Network SurgeArrest Surge Protector"/>
    <n v="321.92"/>
    <n v="4"/>
    <s v="mediano"/>
    <n v="0"/>
    <s v="0%"/>
    <n v="0"/>
    <n v="96.575999999999993"/>
    <n v="0.3"/>
    <s v="50% ; 1%"/>
    <n v="-225.34399999999999"/>
    <n v="2017"/>
  </r>
  <r>
    <n v="3750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TEC-CO-10001571"/>
    <s v="Technology"/>
    <x v="16"/>
    <s v="Sharp 1540cs Digital Laser Copier"/>
    <n v="879.98400000000004"/>
    <n v="2"/>
    <s v="pequeño"/>
    <n v="0.2"/>
    <s v="10% - 20%"/>
    <n v="-175.99680000000001"/>
    <n v="329.99400000000003"/>
    <n v="0.38"/>
    <s v="50% ; 1%"/>
    <n v="-373.9932"/>
    <n v="2017"/>
  </r>
  <r>
    <n v="3751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SU-10002503"/>
    <s v="Office Supplies"/>
    <x v="14"/>
    <s v="Acme Preferred Stainless Steel Scissors"/>
    <n v="28.4"/>
    <n v="5"/>
    <s v="mediano"/>
    <n v="0"/>
    <s v="0%"/>
    <n v="0"/>
    <n v="8.2360000000000007"/>
    <n v="0.28999999999999998"/>
    <s v="50% ; 1%"/>
    <n v="-20.164000000000001"/>
    <n v="2017"/>
  </r>
  <r>
    <n v="3752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7"/>
  </r>
  <r>
    <n v="3753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PA-10001289"/>
    <s v="Office Supplies"/>
    <x v="10"/>
    <s v="White Computer Printout Paper by Universal"/>
    <n v="116.28"/>
    <n v="3"/>
    <s v="pequeño"/>
    <n v="0"/>
    <s v="0%"/>
    <n v="0"/>
    <n v="56.977200000000003"/>
    <n v="0.49"/>
    <s v="50% ; 1%"/>
    <n v="-59.302799999999998"/>
    <n v="2017"/>
  </r>
  <r>
    <n v="3754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BI-10003650"/>
    <s v="Office Supplies"/>
    <x v="8"/>
    <s v="GBC DocuBind 300 Electric Binding Machine"/>
    <n v="841.56799999999998"/>
    <n v="2"/>
    <s v="pequeño"/>
    <n v="0.2"/>
    <s v="10% - 20%"/>
    <n v="-168.31360000000001"/>
    <n v="294.54880000000003"/>
    <n v="0.35"/>
    <s v="50% ; 1%"/>
    <n v="-378.7056"/>
    <n v="2017"/>
  </r>
  <r>
    <n v="3755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ST-10001370"/>
    <s v="Office Supplies"/>
    <x v="4"/>
    <s v="Sensible Storage WireTech Storage Systems"/>
    <n v="354.9"/>
    <n v="5"/>
    <s v="mediano"/>
    <n v="0"/>
    <s v="0%"/>
    <n v="0"/>
    <n v="17.745000000000001"/>
    <n v="0.05"/>
    <s v="50% ; 1%"/>
    <n v="-337.15499999999997"/>
    <n v="2017"/>
  </r>
  <r>
    <n v="3756"/>
    <s v="CA-2016-116799"/>
    <d v="2016-03-03T00:00:00"/>
    <d v="2016-03-06T00:00:00"/>
    <n v="3"/>
    <s v="First Class"/>
    <s v="JG-15310"/>
    <s v="Jason Gross"/>
    <s v="CORPORATE"/>
    <s v="Odessa"/>
    <x v="5"/>
    <n v="79762"/>
    <s v="Central"/>
    <s v="OFF-PA-10001892"/>
    <s v="Office Supplies"/>
    <x v="10"/>
    <s v="Rediform Wirebound &quot;Phone Memo&quot; Message Book, 11 x 5-3/4"/>
    <n v="42.783999999999999"/>
    <n v="7"/>
    <s v="mediano"/>
    <n v="0.2"/>
    <s v="10% - 20%"/>
    <n v="-8.5568000000000008"/>
    <n v="15.5092"/>
    <n v="0.36"/>
    <s v="50% ; 1%"/>
    <n v="-18.718"/>
    <n v="2016"/>
  </r>
  <r>
    <n v="3757"/>
    <s v="CA-2016-116799"/>
    <d v="2016-03-03T00:00:00"/>
    <d v="2016-03-06T00:00:00"/>
    <n v="3"/>
    <s v="First Class"/>
    <s v="JG-15310"/>
    <s v="Jason Gross"/>
    <s v="CORPORATE"/>
    <s v="Odessa"/>
    <x v="5"/>
    <n v="79762"/>
    <s v="Central"/>
    <s v="FUR-CH-10004983"/>
    <s v="Furniture"/>
    <x v="1"/>
    <s v="Office Star - Mid Back Dual function Ergonomic High Back Chair with 2-Way Adjustable Arms"/>
    <n v="563.42999999999995"/>
    <n v="5"/>
    <s v="mediano"/>
    <n v="0.3"/>
    <s v="30% - 40%"/>
    <n v="-169.02899999999997"/>
    <n v="-56.343000000000004"/>
    <n v="-0.1"/>
    <s v="-1% ; -15%"/>
    <n v="-450.74400000000003"/>
    <n v="2016"/>
  </r>
  <r>
    <n v="3758"/>
    <s v="CA-2016-111283"/>
    <d v="2016-02-29T00:00:00"/>
    <d v="2016-03-04T00:00:00"/>
    <n v="4"/>
    <s v="Standard Class"/>
    <s v="LC-16870"/>
    <s v="Lena Cacioppo"/>
    <s v="CONSUMER"/>
    <s v="Newark"/>
    <x v="24"/>
    <n v="43055"/>
    <s v="East"/>
    <s v="OFF-AR-10001615"/>
    <s v="Office Supplies"/>
    <x v="6"/>
    <s v="Newell 34"/>
    <n v="111.104"/>
    <n v="7"/>
    <s v="mediano"/>
    <n v="0.2"/>
    <s v="10% - 20%"/>
    <n v="-22.220800000000001"/>
    <n v="8.3328000000000007"/>
    <n v="0.08"/>
    <s v="50% ; 1%"/>
    <n v="-80.550399999999996"/>
    <n v="2016"/>
  </r>
  <r>
    <n v="3759"/>
    <s v="CA-2015-167745"/>
    <d v="2015-09-18T00:00:00"/>
    <d v="2015-09-23T00:00:00"/>
    <n v="5"/>
    <s v="Standard Class"/>
    <s v="GB-14530"/>
    <s v="George Bell"/>
    <s v="CORPORATE"/>
    <s v="Los Angeles"/>
    <x v="1"/>
    <n v="90049"/>
    <s v="West"/>
    <s v="OFF-AR-10003602"/>
    <s v="Office Supplies"/>
    <x v="6"/>
    <s v="Quartet Omega Colored Chalk, 12/Pack"/>
    <n v="11.68"/>
    <n v="2"/>
    <s v="pequeño"/>
    <n v="0"/>
    <s v="0%"/>
    <n v="0"/>
    <n v="5.4896000000000003"/>
    <n v="0.47"/>
    <s v="50% ; 1%"/>
    <n v="-6.1904000000000003"/>
    <n v="2015"/>
  </r>
  <r>
    <n v="3760"/>
    <s v="CA-2015-167745"/>
    <d v="2015-09-18T00:00:00"/>
    <d v="2015-09-23T00:00:00"/>
    <n v="5"/>
    <s v="Standard Class"/>
    <s v="GB-14530"/>
    <s v="George Bell"/>
    <s v="CORPORATE"/>
    <s v="Los Angeles"/>
    <x v="1"/>
    <n v="90049"/>
    <s v="West"/>
    <s v="OFF-SU-10004782"/>
    <s v="Office Supplies"/>
    <x v="14"/>
    <s v="Elite 5&quot; Scissors"/>
    <n v="16.899999999999999"/>
    <n v="2"/>
    <s v="pequeño"/>
    <n v="0"/>
    <s v="0%"/>
    <n v="0"/>
    <n v="5.07"/>
    <n v="0.3"/>
    <s v="50% ; 1%"/>
    <n v="-11.83"/>
    <n v="2015"/>
  </r>
  <r>
    <n v="3761"/>
    <s v="CA-2015-167745"/>
    <d v="2015-09-18T00:00:00"/>
    <d v="2015-09-23T00:00:00"/>
    <n v="5"/>
    <s v="Standard Class"/>
    <s v="GB-14530"/>
    <s v="George Bell"/>
    <s v="CORPORATE"/>
    <s v="Los Angeles"/>
    <x v="1"/>
    <n v="90049"/>
    <s v="West"/>
    <s v="FUR-FU-10001591"/>
    <s v="Furniture"/>
    <x v="5"/>
    <s v="Advantus Panel Wall Certificate Holder - 8.5x11"/>
    <n v="24.4"/>
    <n v="2"/>
    <s v="pequeño"/>
    <n v="0"/>
    <s v="0%"/>
    <n v="0"/>
    <n v="10.247999999999999"/>
    <n v="0.42"/>
    <s v="50% ; 1%"/>
    <n v="-14.151999999999999"/>
    <n v="2015"/>
  </r>
  <r>
    <n v="3762"/>
    <s v="CA-2017-104577"/>
    <d v="2017-05-12T00:00:00"/>
    <d v="2017-05-17T00:00:00"/>
    <n v="5"/>
    <s v="Standard Class"/>
    <s v="CK-12205"/>
    <s v="Chloris Kastensmidt"/>
    <s v="CONSUMER"/>
    <s v="Everett"/>
    <x v="31"/>
    <n v="2149"/>
    <s v="East"/>
    <s v="OFF-PA-10000659"/>
    <s v="Office Supplies"/>
    <x v="10"/>
    <s v="TOPS Carbonless Receipt Book, Four 2-3/4 x 7-1/4 Money Receipts per Page"/>
    <n v="87.6"/>
    <n v="5"/>
    <s v="mediano"/>
    <n v="0"/>
    <s v="0%"/>
    <n v="0"/>
    <n v="42.048000000000002"/>
    <n v="0.48"/>
    <s v="50% ; 1%"/>
    <n v="-45.552"/>
    <n v="2017"/>
  </r>
  <r>
    <n v="3763"/>
    <s v="CA-2016-156251"/>
    <d v="2016-08-13T00:00:00"/>
    <d v="2016-08-18T00:00:00"/>
    <n v="5"/>
    <s v="Second Class"/>
    <s v="TS-21160"/>
    <s v="Theresa Swint"/>
    <s v="CORPORATE"/>
    <s v="West Allis"/>
    <x v="6"/>
    <n v="53214"/>
    <s v="Central"/>
    <s v="FUR-BO-10001337"/>
    <s v="Furniture"/>
    <x v="0"/>
    <s v="O'Sullivan Living Dimensions 2-Shelf Bookcases"/>
    <n v="241.96"/>
    <n v="2"/>
    <s v="pequeño"/>
    <n v="0"/>
    <s v="0%"/>
    <n v="0"/>
    <n v="24.196000000000002"/>
    <n v="0.1"/>
    <s v="50% ; 1%"/>
    <n v="-217.76400000000001"/>
    <n v="2016"/>
  </r>
  <r>
    <n v="3764"/>
    <s v="CA-2016-156251"/>
    <d v="2016-08-13T00:00:00"/>
    <d v="2016-08-18T00:00:00"/>
    <n v="5"/>
    <s v="Second Class"/>
    <s v="TS-21160"/>
    <s v="Theresa Swint"/>
    <s v="CORPORATE"/>
    <s v="West Allis"/>
    <x v="6"/>
    <n v="53214"/>
    <s v="Central"/>
    <s v="OFF-BI-10003529"/>
    <s v="Office Supplies"/>
    <x v="8"/>
    <s v="Avery Round Ring Poly Binders"/>
    <n v="8.52"/>
    <n v="3"/>
    <s v="pequeño"/>
    <n v="0"/>
    <s v="0%"/>
    <n v="0"/>
    <n v="4.1748000000000003"/>
    <n v="0.49"/>
    <s v="50% ; 1%"/>
    <n v="-4.3452000000000002"/>
    <n v="2016"/>
  </r>
  <r>
    <n v="3765"/>
    <s v="CA-2017-125878"/>
    <d v="2017-02-25T00:00:00"/>
    <d v="2017-03-02T00:00:00"/>
    <n v="5"/>
    <s v="Standard Class"/>
    <s v="MH-18025"/>
    <s v="Michelle Huthwaite"/>
    <s v="CONSUMER"/>
    <s v="Chicago"/>
    <x v="10"/>
    <n v="60623"/>
    <s v="Central"/>
    <s v="OFF-BI-10002609"/>
    <s v="Office Supplies"/>
    <x v="8"/>
    <s v="Avery Hidden Tab Dividers for Binding Systems"/>
    <n v="1.788"/>
    <n v="3"/>
    <s v="pequeño"/>
    <n v="0.8"/>
    <s v="70% - 80%"/>
    <n v="-1.4304000000000001"/>
    <n v="-3.0396000000000001"/>
    <n v="-1.7"/>
    <s v="-105% ; -275%"/>
    <n v="-3.3972000000000002"/>
    <n v="2017"/>
  </r>
  <r>
    <n v="3766"/>
    <s v="CA-2016-163153"/>
    <d v="2016-03-21T00:00:00"/>
    <d v="2016-03-25T00:00:00"/>
    <n v="4"/>
    <s v="Standard Class"/>
    <s v="DM-12955"/>
    <s v="Dario Medina"/>
    <s v="CORPORATE"/>
    <s v="Houston"/>
    <x v="5"/>
    <n v="77036"/>
    <s v="Central"/>
    <s v="FUR-TA-10004767"/>
    <s v="Furniture"/>
    <x v="3"/>
    <s v="Safco Drafting Table"/>
    <n v="99.372"/>
    <n v="2"/>
    <s v="pequeño"/>
    <n v="0.3"/>
    <s v="30% - 40%"/>
    <n v="-29.811599999999999"/>
    <n v="-1.4196"/>
    <n v="-0.01"/>
    <s v="-1% ; -15%"/>
    <n v="-70.98"/>
    <n v="2016"/>
  </r>
  <r>
    <n v="3767"/>
    <s v="CA-2016-163153"/>
    <d v="2016-03-21T00:00:00"/>
    <d v="2016-03-25T00:00:00"/>
    <n v="4"/>
    <s v="Standard Class"/>
    <s v="DM-12955"/>
    <s v="Dario Medina"/>
    <s v="CORPORATE"/>
    <s v="Houston"/>
    <x v="5"/>
    <n v="77036"/>
    <s v="Central"/>
    <s v="OFF-AR-10001868"/>
    <s v="Office Supplies"/>
    <x v="6"/>
    <s v="Prang Dustless Chalk Sticks"/>
    <n v="1.3440000000000001"/>
    <n v="1"/>
    <s v="pequeño"/>
    <n v="0.2"/>
    <s v="10% - 20%"/>
    <n v="-0.26880000000000004"/>
    <n v="0.504"/>
    <n v="0.38"/>
    <s v="50% ; 1%"/>
    <n v="-0.57120000000000004"/>
    <n v="2016"/>
  </r>
  <r>
    <n v="3768"/>
    <s v="CA-2015-103205"/>
    <d v="2015-12-08T00:00:00"/>
    <d v="2015-12-10T00:00:00"/>
    <n v="2"/>
    <s v="Second Class"/>
    <s v="JJ-15760"/>
    <s v="Joel Jenkins"/>
    <s v="HOME OFFICE"/>
    <s v="Houston"/>
    <x v="5"/>
    <n v="77036"/>
    <s v="Central"/>
    <s v="TEC-PH-10004896"/>
    <s v="Technology"/>
    <x v="7"/>
    <s v="Nokia Lumia 521 (T-Mobile)"/>
    <n v="119.96"/>
    <n v="5"/>
    <s v="mediano"/>
    <n v="0.2"/>
    <s v="10% - 20%"/>
    <n v="-23.992000000000001"/>
    <n v="11.996"/>
    <n v="0.1"/>
    <s v="50% ; 1%"/>
    <n v="-83.971999999999994"/>
    <n v="2015"/>
  </r>
  <r>
    <n v="3769"/>
    <s v="CA-2014-153913"/>
    <d v="2014-12-16T00:00:00"/>
    <d v="2014-12-20T00:00:00"/>
    <n v="4"/>
    <s v="Second Class"/>
    <s v="KB-16585"/>
    <s v="Ken Black"/>
    <s v="CORPORATE"/>
    <s v="Hialeah"/>
    <x v="2"/>
    <n v="33012"/>
    <s v="South"/>
    <s v="FUR-CH-10000988"/>
    <s v="Furniture"/>
    <x v="1"/>
    <s v="Hon Olson Stacker Stools"/>
    <n v="1013.832"/>
    <n v="9"/>
    <s v="grande"/>
    <n v="0.2"/>
    <s v="10% - 20%"/>
    <n v="-202.7664"/>
    <n v="101.3832"/>
    <n v="0.1"/>
    <s v="50% ; 1%"/>
    <n v="-709.68240000000003"/>
    <n v="2014"/>
  </r>
  <r>
    <n v="3770"/>
    <s v="CA-2014-153913"/>
    <d v="2014-12-16T00:00:00"/>
    <d v="2014-12-20T00:00:00"/>
    <n v="4"/>
    <s v="Second Class"/>
    <s v="KB-16585"/>
    <s v="Ken Black"/>
    <s v="CORPORATE"/>
    <s v="Hialeah"/>
    <x v="2"/>
    <n v="33012"/>
    <s v="South"/>
    <s v="OFF-FA-10000490"/>
    <s v="Office Supplies"/>
    <x v="13"/>
    <s v="OIC Binder Clips, Mini, 1/4&quot; Capacity, Black"/>
    <n v="1.984"/>
    <n v="2"/>
    <s v="pequeño"/>
    <n v="0.2"/>
    <s v="10% - 20%"/>
    <n v="-0.39680000000000004"/>
    <n v="0.66959999999999997"/>
    <n v="0.34"/>
    <s v="50% ; 1%"/>
    <n v="-0.91759999999999997"/>
    <n v="2014"/>
  </r>
  <r>
    <n v="3771"/>
    <s v="CA-2016-155530"/>
    <d v="2016-12-17T00:00:00"/>
    <d v="2016-12-21T00:00:00"/>
    <n v="4"/>
    <s v="Standard Class"/>
    <s v="CM-12160"/>
    <s v="Charles McCrossin"/>
    <s v="CONSUMER"/>
    <s v="San Francisco"/>
    <x v="1"/>
    <n v="94122"/>
    <s v="West"/>
    <s v="FUR-TA-10004256"/>
    <s v="Furniture"/>
    <x v="3"/>
    <s v="Bretford “Just In Time” Height-Adjustable Multi-Task Work Tables"/>
    <n v="2003.52"/>
    <n v="6"/>
    <s v="mediano"/>
    <n v="0.2"/>
    <s v="10% - 20%"/>
    <n v="-400.70400000000001"/>
    <n v="-325.572"/>
    <n v="-0.16"/>
    <s v="-16% ; -30%"/>
    <n v="-1928.3879999999999"/>
    <n v="2016"/>
  </r>
  <r>
    <n v="3772"/>
    <s v="US-2016-101196"/>
    <d v="2016-05-12T00:00:00"/>
    <d v="2016-05-17T00:00:00"/>
    <n v="5"/>
    <s v="Standard Class"/>
    <s v="FM-14215"/>
    <s v="Filia McAdams"/>
    <s v="CORPORATE"/>
    <s v="Philadelphia"/>
    <x v="9"/>
    <n v="19140"/>
    <s v="East"/>
    <s v="OFF-ST-10004804"/>
    <s v="Office Supplies"/>
    <x v="4"/>
    <s v="Belkin 19&quot; Vented Equipment Shelf, Black"/>
    <n v="82.367999999999995"/>
    <n v="2"/>
    <s v="pequeño"/>
    <n v="0.2"/>
    <s v="10% - 20%"/>
    <n v="-16.473600000000001"/>
    <n v="-19.5624"/>
    <n v="-0.24"/>
    <s v="-16% ; -30%"/>
    <n v="-85.456800000000001"/>
    <n v="2016"/>
  </r>
  <r>
    <n v="3773"/>
    <s v="CA-2014-115357"/>
    <d v="2014-08-06T00:00:00"/>
    <d v="2014-08-11T00:00:00"/>
    <n v="5"/>
    <s v="Second Class"/>
    <s v="RF-19735"/>
    <s v="Roland Fjeld"/>
    <s v="CONSUMER"/>
    <s v="Columbia"/>
    <x v="20"/>
    <n v="29203"/>
    <s v="South"/>
    <s v="TEC-AC-10000023"/>
    <s v="Technology"/>
    <x v="11"/>
    <s v="Maxell 74 Minute CD-R Spindle, 50/Pack"/>
    <n v="62.91"/>
    <n v="3"/>
    <s v="pequeño"/>
    <n v="0"/>
    <s v="0%"/>
    <n v="0"/>
    <n v="22.647600000000001"/>
    <n v="0.36"/>
    <s v="50% ; 1%"/>
    <n v="-40.2624"/>
    <n v="2014"/>
  </r>
  <r>
    <n v="3774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OFF-FA-10001332"/>
    <s v="Office Supplies"/>
    <x v="13"/>
    <s v="Acco Banker's Clasps, 5 3/4&quot;-Long"/>
    <n v="6.9119999999999999"/>
    <n v="3"/>
    <s v="pequeño"/>
    <n v="0.2"/>
    <s v="10% - 20%"/>
    <n v="-1.3824000000000001"/>
    <n v="2.3328000000000002"/>
    <n v="0.34"/>
    <s v="50% ; 1%"/>
    <n v="-3.1968000000000001"/>
    <n v="2014"/>
  </r>
  <r>
    <n v="3775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TEC-AC-10002001"/>
    <s v="Technology"/>
    <x v="11"/>
    <s v="Logitech Wireless Gaming Headset G930"/>
    <n v="383.976"/>
    <n v="3"/>
    <s v="pequeño"/>
    <n v="0.2"/>
    <s v="10% - 20%"/>
    <n v="-76.795200000000008"/>
    <n v="81.594899999999996"/>
    <n v="0.21"/>
    <s v="50% ; 1%"/>
    <n v="-225.58590000000001"/>
    <n v="2014"/>
  </r>
  <r>
    <n v="3776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OFF-PA-10000029"/>
    <s v="Office Supplies"/>
    <x v="10"/>
    <s v="Xerox 224"/>
    <n v="10.368"/>
    <n v="2"/>
    <s v="pequeño"/>
    <n v="0.2"/>
    <s v="10% - 20%"/>
    <n v="-2.0736000000000003"/>
    <n v="3.6288"/>
    <n v="0.35"/>
    <s v="50% ; 1%"/>
    <n v="-4.6656000000000004"/>
    <n v="2014"/>
  </r>
  <r>
    <n v="3777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TEC-AC-10001874"/>
    <s v="Technology"/>
    <x v="11"/>
    <s v="Logitech Wireless Anywhere Mouse MX for PC and Mac"/>
    <n v="335.94400000000002"/>
    <n v="7"/>
    <s v="mediano"/>
    <n v="0.2"/>
    <s v="10% - 20%"/>
    <n v="-67.188800000000001"/>
    <n v="41.993000000000002"/>
    <n v="0.13"/>
    <s v="50% ; 1%"/>
    <n v="-226.76220000000001"/>
    <n v="2014"/>
  </r>
  <r>
    <n v="3778"/>
    <s v="CA-2015-107937"/>
    <d v="2015-05-03T00:00:00"/>
    <d v="2015-05-08T00:00:00"/>
    <n v="5"/>
    <s v="Standard Class"/>
    <s v="JB-16045"/>
    <s v="Julia Barnett"/>
    <s v="HOME OFFICE"/>
    <s v="Chula Vista"/>
    <x v="1"/>
    <n v="91911"/>
    <s v="West"/>
    <s v="FUR-FU-10002298"/>
    <s v="Furniture"/>
    <x v="5"/>
    <s v="Rubbermaid ClusterMat Chairmats, Mat Size- 66&quot; x 60&quot;, Lip 20&quot; x 11&quot; -90 Degree Angle"/>
    <n v="665.88"/>
    <n v="6"/>
    <s v="mediano"/>
    <n v="0"/>
    <s v="0%"/>
    <n v="0"/>
    <n v="106.5408"/>
    <n v="0.16"/>
    <s v="50% ; 1%"/>
    <n v="-559.33920000000001"/>
    <n v="2015"/>
  </r>
  <r>
    <n v="3779"/>
    <s v="US-2017-148768"/>
    <d v="2017-11-30T00:00:00"/>
    <d v="2017-12-02T00:00:00"/>
    <n v="2"/>
    <s v="Second Class"/>
    <s v="PN-18775"/>
    <s v="Parhena Norris"/>
    <s v="HOME OFFICE"/>
    <s v="Miami"/>
    <x v="2"/>
    <n v="33180"/>
    <s v="South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7"/>
  </r>
  <r>
    <n v="3780"/>
    <s v="CA-2017-118521"/>
    <d v="2017-02-16T00:00:00"/>
    <d v="2017-02-20T00:00:00"/>
    <n v="4"/>
    <s v="Standard Class"/>
    <s v="LF-17185"/>
    <s v="Luke Foster"/>
    <s v="CONSUMER"/>
    <s v="New York City"/>
    <x v="15"/>
    <n v="10035"/>
    <s v="East"/>
    <s v="OFF-PA-10003465"/>
    <s v="Office Supplies"/>
    <x v="10"/>
    <s v="Xerox 1912"/>
    <n v="37.94"/>
    <n v="2"/>
    <s v="pequeño"/>
    <n v="0"/>
    <s v="0%"/>
    <n v="0"/>
    <n v="18.211200000000002"/>
    <n v="0.48"/>
    <s v="50% ; 1%"/>
    <n v="-19.7288"/>
    <n v="2017"/>
  </r>
  <r>
    <n v="3781"/>
    <s v="CA-2014-149643"/>
    <d v="2014-11-16T00:00:00"/>
    <d v="2014-11-20T00:00:00"/>
    <n v="4"/>
    <s v="Standard Class"/>
    <s v="RH-19510"/>
    <s v="Rick Huthwaite"/>
    <s v="HOME OFFICE"/>
    <s v="Manhattan"/>
    <x v="41"/>
    <n v="66502"/>
    <s v="Central"/>
    <s v="TEC-PH-10000038"/>
    <s v="Technology"/>
    <x v="7"/>
    <s v="Jawbone MINI JAMBOX Wireless Bluetooth Speaker"/>
    <n v="273.95999999999998"/>
    <n v="2"/>
    <s v="pequeño"/>
    <n v="0"/>
    <s v="0%"/>
    <n v="0"/>
    <n v="10.958399999999999"/>
    <n v="0.04"/>
    <s v="50% ; 1%"/>
    <n v="-263.0016"/>
    <n v="2014"/>
  </r>
  <r>
    <n v="3782"/>
    <s v="CA-2015-135314"/>
    <d v="2015-07-09T00:00:00"/>
    <d v="2015-07-14T00:00:00"/>
    <n v="5"/>
    <s v="Second Class"/>
    <s v="MC-17575"/>
    <s v="Matt Collins"/>
    <s v="CONSUMER"/>
    <s v="Philadelphia"/>
    <x v="9"/>
    <n v="19120"/>
    <s v="East"/>
    <s v="TEC-PH-10003072"/>
    <s v="Technology"/>
    <x v="7"/>
    <s v="Panasonic KX-TG9541B DECT 6.0 Digital 2-Line Expandable Cordless Phone With Digital Answering System"/>
    <n v="269.98200000000003"/>
    <n v="3"/>
    <s v="pequeño"/>
    <n v="0.4"/>
    <s v="30% - 40%"/>
    <n v="-107.99280000000002"/>
    <n v="40.497300000000003"/>
    <n v="0.15"/>
    <s v="50% ; 1%"/>
    <n v="-121.4919"/>
    <n v="2015"/>
  </r>
  <r>
    <n v="3783"/>
    <s v="CA-2017-165204"/>
    <d v="2017-11-13T00:00:00"/>
    <d v="2017-11-16T00:00:00"/>
    <n v="3"/>
    <s v="Second Class"/>
    <s v="MN-17935"/>
    <s v="Michael Nguyen"/>
    <s v="CONSUMER"/>
    <s v="Memphis"/>
    <x v="18"/>
    <n v="38109"/>
    <s v="South"/>
    <s v="OFF-PA-10003424"/>
    <s v="Office Supplies"/>
    <x v="10"/>
    <s v="&quot;While you Were Out&quot; Message Book, One Form per Page"/>
    <n v="8.9039999999999999"/>
    <n v="3"/>
    <s v="pequeño"/>
    <n v="0.2"/>
    <s v="10% - 20%"/>
    <n v="-1.7808000000000002"/>
    <n v="3.339"/>
    <n v="0.38"/>
    <s v="50% ; 1%"/>
    <n v="-3.7841999999999998"/>
    <n v="2017"/>
  </r>
  <r>
    <n v="3784"/>
    <s v="CA-2017-165204"/>
    <d v="2017-11-13T00:00:00"/>
    <d v="2017-11-16T00:00:00"/>
    <n v="3"/>
    <s v="Second Class"/>
    <s v="MN-17935"/>
    <s v="Michael Nguyen"/>
    <s v="CONSUMER"/>
    <s v="Memphis"/>
    <x v="18"/>
    <n v="38109"/>
    <s v="South"/>
    <s v="OFF-ST-10003716"/>
    <s v="Office Supplies"/>
    <x v="4"/>
    <s v="Tennsco Double-Tier Lockers"/>
    <n v="720.06399999999996"/>
    <n v="4"/>
    <s v="mediano"/>
    <n v="0.2"/>
    <s v="10% - 20%"/>
    <n v="-144.0128"/>
    <n v="-63.005600000000001"/>
    <n v="-0.09"/>
    <s v="-1% ; -15%"/>
    <n v="-639.05679999999995"/>
    <n v="2017"/>
  </r>
  <r>
    <n v="3785"/>
    <s v="CA-2017-125752"/>
    <d v="2017-07-31T00:00:00"/>
    <d v="2017-08-04T00:00:00"/>
    <n v="4"/>
    <s v="Standard Class"/>
    <s v="EH-14125"/>
    <s v="Eugene Hildebrand"/>
    <s v="HOME OFFICE"/>
    <s v="Fort Lauderdale"/>
    <x v="2"/>
    <n v="33311"/>
    <s v="South"/>
    <s v="TEC-AC-10003590"/>
    <s v="Technology"/>
    <x v="11"/>
    <s v="TRENDnet 56K USB 2.0 Phone, Internet and Fax Modem"/>
    <n v="41.423999999999999"/>
    <n v="2"/>
    <s v="pequeño"/>
    <n v="0.2"/>
    <s v="10% - 20%"/>
    <n v="-8.2848000000000006"/>
    <n v="8.2848000000000006"/>
    <n v="0.2"/>
    <s v="50% ; 1%"/>
    <n v="-24.854399999999998"/>
    <n v="2017"/>
  </r>
  <r>
    <n v="3786"/>
    <s v="CA-2017-112487"/>
    <d v="2017-12-26T00:00:00"/>
    <d v="2017-12-30T00:00:00"/>
    <n v="4"/>
    <s v="Standard Class"/>
    <s v="TC-21535"/>
    <s v="Tracy Collins"/>
    <s v="HOME OFFICE"/>
    <s v="Columbus"/>
    <x v="24"/>
    <n v="43229"/>
    <s v="East"/>
    <s v="OFF-BI-10000494"/>
    <s v="Office Supplies"/>
    <x v="8"/>
    <s v="Acco Economy Flexible Poly Round Ring Binder"/>
    <n v="3.1320000000000001"/>
    <n v="2"/>
    <s v="pequeño"/>
    <n v="0.7"/>
    <s v="70% - 80%"/>
    <n v="-2.1924000000000001"/>
    <n v="-2.61"/>
    <n v="-0.83"/>
    <s v="-52% ; -98%"/>
    <n v="-3.5495999999999999"/>
    <n v="2017"/>
  </r>
  <r>
    <n v="3787"/>
    <s v="CA-2016-144218"/>
    <d v="2016-10-31T00:00:00"/>
    <d v="2016-11-04T00:00:00"/>
    <n v="4"/>
    <s v="Standard Class"/>
    <s v="JD-15895"/>
    <s v="Jonathan Doherty"/>
    <s v="CORPORATE"/>
    <s v="Los Angeles"/>
    <x v="1"/>
    <n v="90045"/>
    <s v="West"/>
    <s v="OFF-ST-10002615"/>
    <s v="Office Supplies"/>
    <x v="4"/>
    <s v="Dual Level, Single-Width Filing Carts"/>
    <n v="1085.42"/>
    <n v="7"/>
    <s v="mediano"/>
    <n v="0"/>
    <s v="0%"/>
    <n v="0"/>
    <n v="282.20920000000001"/>
    <n v="0.26"/>
    <s v="50% ; 1%"/>
    <n v="-803.21079999999995"/>
    <n v="2016"/>
  </r>
  <r>
    <n v="3788"/>
    <s v="CA-2016-169971"/>
    <d v="2016-09-04T00:00:00"/>
    <d v="2016-09-09T00:00:00"/>
    <n v="5"/>
    <s v="Standard Class"/>
    <s v="IL-15100"/>
    <s v="Ivan Liston"/>
    <s v="CONSUMER"/>
    <s v="Houston"/>
    <x v="5"/>
    <n v="77041"/>
    <s v="Central"/>
    <s v="OFF-AR-10002804"/>
    <s v="Office Supplies"/>
    <x v="6"/>
    <s v="Faber Castell Col-Erase Pencils"/>
    <n v="3.9119999999999999"/>
    <n v="1"/>
    <s v="pequeño"/>
    <n v="0.2"/>
    <s v="10% - 20%"/>
    <n v="-0.78239999999999998"/>
    <n v="1.0268999999999999"/>
    <n v="0.26"/>
    <s v="50% ; 1%"/>
    <n v="-2.1027"/>
    <n v="2016"/>
  </r>
  <r>
    <n v="3789"/>
    <s v="CA-2016-169971"/>
    <d v="2016-09-04T00:00:00"/>
    <d v="2016-09-09T00:00:00"/>
    <n v="5"/>
    <s v="Standard Class"/>
    <s v="IL-15100"/>
    <s v="Ivan Liston"/>
    <s v="CONSUMER"/>
    <s v="Houston"/>
    <x v="5"/>
    <n v="77041"/>
    <s v="Central"/>
    <s v="OFF-AR-10001044"/>
    <s v="Office Supplies"/>
    <x v="6"/>
    <s v="BOSTON Ranger #55 Pencil Sharpener, Black"/>
    <n v="62.375999999999998"/>
    <n v="3"/>
    <s v="pequeño"/>
    <n v="0.2"/>
    <s v="10% - 20%"/>
    <n v="-12.475200000000001"/>
    <n v="7.0172999999999996"/>
    <n v="0.11"/>
    <s v="50% ; 1%"/>
    <n v="-42.883499999999998"/>
    <n v="2016"/>
  </r>
  <r>
    <n v="3790"/>
    <s v="US-2016-133508"/>
    <d v="2016-04-17T00:00:00"/>
    <d v="2016-04-21T00:00:00"/>
    <n v="4"/>
    <s v="Standard Class"/>
    <s v="SW-20350"/>
    <s v="Sean Wendt"/>
    <s v="HOME OFFICE"/>
    <s v="Omaha"/>
    <x v="8"/>
    <n v="68104"/>
    <s v="Central"/>
    <s v="OFF-FA-10000134"/>
    <s v="Office Supplies"/>
    <x v="13"/>
    <s v="Advantus Push Pins, Aluminum Head"/>
    <n v="29.05"/>
    <n v="5"/>
    <s v="mediano"/>
    <n v="0"/>
    <s v="0%"/>
    <n v="0"/>
    <n v="9.0054999999999996"/>
    <n v="0.31"/>
    <s v="50% ; 1%"/>
    <n v="-20.044499999999999"/>
    <n v="2016"/>
  </r>
  <r>
    <n v="3791"/>
    <s v="CA-2014-107139"/>
    <d v="2014-07-05T00:00:00"/>
    <d v="2014-07-11T00:00:00"/>
    <n v="6"/>
    <s v="Standard Class"/>
    <s v="DP-13390"/>
    <s v="Dennis Pardue"/>
    <s v="HOME OFFICE"/>
    <s v="Los Angeles"/>
    <x v="1"/>
    <n v="90004"/>
    <s v="West"/>
    <s v="OFF-BI-10001670"/>
    <s v="Office Supplies"/>
    <x v="8"/>
    <s v="Vinyl Sectional Post Binders"/>
    <n v="180.96"/>
    <n v="6"/>
    <s v="mediano"/>
    <n v="0.2"/>
    <s v="10% - 20%"/>
    <n v="-36.192"/>
    <n v="67.86"/>
    <n v="0.38"/>
    <s v="50% ; 1%"/>
    <n v="-76.908000000000001"/>
    <n v="2014"/>
  </r>
  <r>
    <n v="3792"/>
    <s v="CA-2015-111325"/>
    <d v="2015-02-27T00:00:00"/>
    <d v="2015-02-28T00:00:00"/>
    <n v="1"/>
    <s v="First Class"/>
    <s v="BT-11395"/>
    <s v="Bill Tyler"/>
    <s v="CORPORATE"/>
    <s v="Altoona"/>
    <x v="9"/>
    <n v="16602"/>
    <s v="East"/>
    <s v="OFF-BI-10000343"/>
    <s v="Office Supplies"/>
    <x v="8"/>
    <s v="Pressboard Covers with Storage Hooks, 9 1/2&quot; x 11&quot;, Light Blue"/>
    <n v="4.4189999999999996"/>
    <n v="3"/>
    <s v="pequeño"/>
    <n v="0.7"/>
    <s v="70% - 80%"/>
    <n v="-3.0932999999999997"/>
    <n v="-3.3879000000000001"/>
    <n v="-0.77"/>
    <s v="-52% ; -98%"/>
    <n v="-4.7135999999999996"/>
    <n v="2015"/>
  </r>
  <r>
    <n v="3793"/>
    <s v="CA-2015-111325"/>
    <d v="2015-02-27T00:00:00"/>
    <d v="2015-02-28T00:00:00"/>
    <n v="1"/>
    <s v="First Class"/>
    <s v="BT-11395"/>
    <s v="Bill Tyler"/>
    <s v="CORPORATE"/>
    <s v="Altoona"/>
    <x v="9"/>
    <n v="16602"/>
    <s v="East"/>
    <s v="OFF-AR-10002257"/>
    <s v="Office Supplies"/>
    <x v="6"/>
    <s v="Eldon Spacemaker Box, Quick-Snap Lid, Clear"/>
    <n v="16.032"/>
    <n v="6"/>
    <s v="mediano"/>
    <n v="0.2"/>
    <s v="10% - 20%"/>
    <n v="-3.2064000000000004"/>
    <n v="2.2044000000000001"/>
    <n v="0.14000000000000001"/>
    <s v="50% ; 1%"/>
    <n v="-10.6212"/>
    <n v="2015"/>
  </r>
  <r>
    <n v="3794"/>
    <s v="CA-2015-163762"/>
    <d v="2015-11-27T00:00:00"/>
    <d v="2015-12-01T00:00:00"/>
    <n v="4"/>
    <s v="Standard Class"/>
    <s v="JE-15475"/>
    <s v="Jeremy Ellison"/>
    <s v="CONSUMER"/>
    <s v="New York City"/>
    <x v="15"/>
    <n v="10024"/>
    <s v="East"/>
    <s v="OFF-AR-10001915"/>
    <s v="Office Supplies"/>
    <x v="6"/>
    <s v="Peel-Off China Markers"/>
    <n v="29.79"/>
    <n v="3"/>
    <s v="pequeño"/>
    <n v="0"/>
    <s v="0%"/>
    <n v="0"/>
    <n v="12.511799999999999"/>
    <n v="0.42"/>
    <s v="50% ; 1%"/>
    <n v="-17.278199999999998"/>
    <n v="2015"/>
  </r>
  <r>
    <n v="3795"/>
    <s v="US-2014-117163"/>
    <d v="2014-01-27T00:00:00"/>
    <d v="2014-02-02T00:00:00"/>
    <n v="6"/>
    <s v="Standard Class"/>
    <s v="EJ-13720"/>
    <s v="Ed Jacobs"/>
    <s v="CONSUMER"/>
    <s v="San Diego"/>
    <x v="1"/>
    <n v="92037"/>
    <s v="West"/>
    <s v="OFF-ST-10003692"/>
    <s v="Office Supplies"/>
    <x v="4"/>
    <s v="Recycled Steel Personal File for Hanging File Folders"/>
    <n v="57.23"/>
    <n v="1"/>
    <s v="pequeño"/>
    <n v="0"/>
    <s v="0%"/>
    <n v="0"/>
    <n v="14.307499999999999"/>
    <n v="0.25"/>
    <s v="50% ; 1%"/>
    <n v="-42.922499999999999"/>
    <n v="2014"/>
  </r>
  <r>
    <n v="3796"/>
    <s v="US-2014-117163"/>
    <d v="2014-01-27T00:00:00"/>
    <d v="2014-02-02T00:00:00"/>
    <n v="6"/>
    <s v="Standard Class"/>
    <s v="EJ-13720"/>
    <s v="Ed Jacobs"/>
    <s v="CONSUMER"/>
    <s v="San Diego"/>
    <x v="1"/>
    <n v="92037"/>
    <s v="West"/>
    <s v="FUR-TA-10003469"/>
    <s v="Furniture"/>
    <x v="3"/>
    <s v="Balt Split Level Computer Training Table"/>
    <n v="333"/>
    <n v="3"/>
    <s v="pequeño"/>
    <n v="0.2"/>
    <s v="10% - 20%"/>
    <n v="-66.600000000000009"/>
    <n v="-16.649999999999999"/>
    <n v="-0.05"/>
    <s v="-1% ; -15%"/>
    <n v="-283.05"/>
    <n v="2014"/>
  </r>
  <r>
    <n v="3797"/>
    <s v="US-2014-117163"/>
    <d v="2014-01-27T00:00:00"/>
    <d v="2014-02-02T00:00:00"/>
    <n v="6"/>
    <s v="Standard Class"/>
    <s v="EJ-13720"/>
    <s v="Ed Jacobs"/>
    <s v="CONSUMER"/>
    <s v="San Diego"/>
    <x v="1"/>
    <n v="92037"/>
    <s v="West"/>
    <s v="OFF-AR-10003179"/>
    <s v="Office Supplies"/>
    <x v="6"/>
    <s v="Dixon Ticonderoga Core-Lock Colored Pencils"/>
    <n v="36.44"/>
    <n v="4"/>
    <s v="mediano"/>
    <n v="0"/>
    <s v="0%"/>
    <n v="0"/>
    <n v="12.0252"/>
    <n v="0.33"/>
    <s v="50% ; 1%"/>
    <n v="-24.4148"/>
    <n v="2014"/>
  </r>
  <r>
    <n v="3798"/>
    <s v="CA-2017-121314"/>
    <d v="2017-09-23T00:00:00"/>
    <d v="2017-09-26T00:00:00"/>
    <n v="3"/>
    <s v="First Class"/>
    <s v="BE-11410"/>
    <s v="Bobby Elias"/>
    <s v="CONSUMER"/>
    <s v="Miami"/>
    <x v="2"/>
    <n v="33178"/>
    <s v="South"/>
    <s v="OFF-PA-10003395"/>
    <s v="Office Supplies"/>
    <x v="10"/>
    <s v="Xerox 1941"/>
    <n v="251.64"/>
    <n v="3"/>
    <s v="pequeño"/>
    <n v="0.2"/>
    <s v="10% - 20%"/>
    <n v="-50.328000000000003"/>
    <n v="88.073999999999998"/>
    <n v="0.35"/>
    <s v="50% ; 1%"/>
    <n v="-113.238"/>
    <n v="2017"/>
  </r>
  <r>
    <n v="3799"/>
    <s v="CA-2017-147760"/>
    <d v="2017-11-04T00:00:00"/>
    <d v="2017-11-05T00:00:00"/>
    <n v="1"/>
    <s v="First Class"/>
    <s v="KL-16555"/>
    <s v="Kelly Lampkin"/>
    <s v="CORPORATE"/>
    <s v="Greensboro"/>
    <x v="3"/>
    <n v="27405"/>
    <s v="South"/>
    <s v="FUR-TA-10004575"/>
    <s v="Furniture"/>
    <x v="3"/>
    <s v="Hon 5100 Series Wood Tables"/>
    <n v="523.76400000000001"/>
    <n v="3"/>
    <s v="pequeño"/>
    <n v="0.4"/>
    <s v="30% - 40%"/>
    <n v="-209.50560000000002"/>
    <n v="-192.04679999999999"/>
    <n v="-0.37"/>
    <s v="-31% ; -50%"/>
    <n v="-506.30520000000001"/>
    <n v="2017"/>
  </r>
  <r>
    <n v="3800"/>
    <s v="CA-2017-147760"/>
    <d v="2017-11-04T00:00:00"/>
    <d v="2017-11-05T00:00:00"/>
    <n v="1"/>
    <s v="First Class"/>
    <s v="KL-16555"/>
    <s v="Kelly Lampkin"/>
    <s v="CORPORATE"/>
    <s v="Greensboro"/>
    <x v="3"/>
    <n v="27405"/>
    <s v="South"/>
    <s v="TEC-PH-10002483"/>
    <s v="Technology"/>
    <x v="7"/>
    <s v="Motorola Moto X"/>
    <n v="1359.96"/>
    <n v="5"/>
    <s v="mediano"/>
    <n v="0.2"/>
    <s v="10% - 20%"/>
    <n v="-271.99200000000002"/>
    <n v="118.9965"/>
    <n v="0.09"/>
    <s v="50% ; 1%"/>
    <n v="-968.97149999999999"/>
    <n v="2017"/>
  </r>
  <r>
    <n v="3801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FUR-CH-10003606"/>
    <s v="Furniture"/>
    <x v="1"/>
    <s v="SAFCO Folding Chair Trolley"/>
    <n v="102.592"/>
    <n v="1"/>
    <s v="pequeño"/>
    <n v="0.2"/>
    <s v="10% - 20%"/>
    <n v="-20.5184"/>
    <n v="10.2592"/>
    <n v="0.1"/>
    <s v="50% ; 1%"/>
    <n v="-71.814400000000006"/>
    <n v="2016"/>
  </r>
  <r>
    <n v="3802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TEC-AC-10002473"/>
    <s v="Technology"/>
    <x v="11"/>
    <s v="Maxell 4.7GB DVD-R"/>
    <n v="22.704000000000001"/>
    <n v="1"/>
    <s v="pequeño"/>
    <n v="0.2"/>
    <s v="10% - 20%"/>
    <n v="-4.5407999999999999"/>
    <n v="5.9598000000000004"/>
    <n v="0.26"/>
    <s v="50% ; 1%"/>
    <n v="-12.2034"/>
    <n v="2016"/>
  </r>
  <r>
    <n v="3803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PA-10002319"/>
    <s v="Office Supplies"/>
    <x v="10"/>
    <s v="Xerox 1944"/>
    <n v="93.024000000000001"/>
    <n v="3"/>
    <s v="pequeño"/>
    <n v="0.2"/>
    <s v="10% - 20%"/>
    <n v="-18.604800000000001"/>
    <n v="33.721200000000003"/>
    <n v="0.36"/>
    <s v="50% ; 1%"/>
    <n v="-40.698"/>
    <n v="2016"/>
  </r>
  <r>
    <n v="3804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SU-10000946"/>
    <s v="Office Supplies"/>
    <x v="14"/>
    <s v="Staple remover"/>
    <n v="12.768000000000001"/>
    <n v="2"/>
    <s v="pequeño"/>
    <n v="0.2"/>
    <s v="10% - 20%"/>
    <n v="-2.5536000000000003"/>
    <n v="1.4363999999999999"/>
    <n v="0.11"/>
    <s v="50% ; 1%"/>
    <n v="-8.7780000000000005"/>
    <n v="2016"/>
  </r>
  <r>
    <n v="3805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EN-10001335"/>
    <s v="Office Supplies"/>
    <x v="12"/>
    <s v="White Business Envelopes with Contemporary Seam, Recycled White Business Envelopes"/>
    <n v="35.008000000000003"/>
    <n v="4"/>
    <s v="mediano"/>
    <n v="0.2"/>
    <s v="10% - 20%"/>
    <n v="-7.0016000000000007"/>
    <n v="13.128"/>
    <n v="0.38"/>
    <s v="50% ; 1%"/>
    <n v="-14.878399999999999"/>
    <n v="2016"/>
  </r>
  <r>
    <n v="3806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PA-10002377"/>
    <s v="Office Supplies"/>
    <x v="10"/>
    <s v="Xerox 1916"/>
    <n v="39.152000000000001"/>
    <n v="1"/>
    <s v="pequeño"/>
    <n v="0.2"/>
    <s v="10% - 20%"/>
    <n v="-7.8304000000000009"/>
    <n v="14.682"/>
    <n v="0.38"/>
    <s v="50% ; 1%"/>
    <n v="-16.639600000000002"/>
    <n v="2016"/>
  </r>
  <r>
    <n v="3807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OFF-AR-10001246"/>
    <s v="Office Supplies"/>
    <x v="6"/>
    <s v="Newell 317"/>
    <n v="11.76"/>
    <n v="5"/>
    <s v="mediano"/>
    <n v="0.2"/>
    <s v="10% - 20%"/>
    <n v="-2.3519999999999999"/>
    <n v="1.323"/>
    <n v="0.11"/>
    <s v="50% ; 1%"/>
    <n v="-8.0850000000000009"/>
    <n v="2015"/>
  </r>
  <r>
    <n v="3808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OFF-BI-10003291"/>
    <s v="Office Supplies"/>
    <x v="8"/>
    <s v="Wilson Jones Leather-Like Binders with DublLock Round Rings"/>
    <n v="5.2380000000000004"/>
    <n v="2"/>
    <s v="pequeño"/>
    <n v="0.7"/>
    <s v="70% - 80%"/>
    <n v="-3.6665999999999999"/>
    <n v="-4.0157999999999996"/>
    <n v="-0.77"/>
    <s v="-52% ; -98%"/>
    <n v="-5.5872000000000002"/>
    <n v="2015"/>
  </r>
  <r>
    <n v="3809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OFF-BI-10002799"/>
    <s v="Office Supplies"/>
    <x v="8"/>
    <s v="SlimView Poly Binder, 3/8&quot;"/>
    <n v="4.6619999999999999"/>
    <n v="3"/>
    <s v="pequeño"/>
    <n v="0.7"/>
    <s v="70% - 80%"/>
    <n v="-3.2633999999999999"/>
    <n v="-3.7296"/>
    <n v="-0.8"/>
    <s v="-52% ; -98%"/>
    <n v="-5.1281999999999996"/>
    <n v="2015"/>
  </r>
  <r>
    <n v="3810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FUR-CH-10003298"/>
    <s v="Furniture"/>
    <x v="1"/>
    <s v="Office Star - Contemporary Task Swivel chair with Loop Arms, Charcoal"/>
    <n v="523.91999999999996"/>
    <n v="5"/>
    <s v="mediano"/>
    <n v="0.2"/>
    <s v="10% - 20%"/>
    <n v="-104.78399999999999"/>
    <n v="-72.039000000000001"/>
    <n v="-0.14000000000000001"/>
    <s v="-1% ; -15%"/>
    <n v="-491.17500000000001"/>
    <n v="2015"/>
  </r>
  <r>
    <n v="3811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TEC-PH-10000441"/>
    <s v="Technology"/>
    <x v="7"/>
    <s v="VTech DS6151"/>
    <n v="100.792"/>
    <n v="1"/>
    <s v="pequeño"/>
    <n v="0.2"/>
    <s v="10% - 20%"/>
    <n v="-20.1584"/>
    <n v="10.0792"/>
    <n v="0.1"/>
    <s v="50% ; 1%"/>
    <n v="-70.554400000000001"/>
    <n v="2015"/>
  </r>
  <r>
    <n v="3812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FUR-CH-10004477"/>
    <s v="Furniture"/>
    <x v="1"/>
    <s v="Global Push Button Manager's Chair, Indigo"/>
    <n v="146.136"/>
    <n v="3"/>
    <s v="pequeño"/>
    <n v="0.2"/>
    <s v="10% - 20%"/>
    <n v="-29.2272"/>
    <n v="16.440300000000001"/>
    <n v="0.11"/>
    <s v="50% ; 1%"/>
    <n v="-100.46850000000001"/>
    <n v="2015"/>
  </r>
  <r>
    <n v="3813"/>
    <s v="CA-2017-147753"/>
    <d v="2017-03-05T00:00:00"/>
    <d v="2017-03-05T00:00:00"/>
    <n v="0"/>
    <s v="Same Day"/>
    <s v="PK-19075"/>
    <s v="Pete Kriz"/>
    <s v="CONSUMER"/>
    <s v="Milwaukee"/>
    <x v="6"/>
    <n v="53209"/>
    <s v="Central"/>
    <s v="OFF-LA-10003537"/>
    <s v="Office Supplies"/>
    <x v="2"/>
    <s v="Avery 515"/>
    <n v="25.06"/>
    <n v="2"/>
    <s v="pequeño"/>
    <n v="0"/>
    <s v="0%"/>
    <n v="0"/>
    <n v="11.7782"/>
    <n v="0.47"/>
    <s v="50% ; 1%"/>
    <n v="-13.2818"/>
    <n v="2017"/>
  </r>
  <r>
    <n v="3814"/>
    <s v="CA-2015-103961"/>
    <d v="2015-11-05T00:00:00"/>
    <d v="2015-11-09T00:00:00"/>
    <n v="4"/>
    <s v="Standard Class"/>
    <s v="NG-18430"/>
    <s v="Nathan Gelder"/>
    <s v="CONSUMER"/>
    <s v="Quincy"/>
    <x v="10"/>
    <n v="62301"/>
    <s v="Central"/>
    <s v="OFF-LA-10004484"/>
    <s v="Office Supplies"/>
    <x v="2"/>
    <s v="Avery 476"/>
    <n v="19.824000000000002"/>
    <n v="6"/>
    <s v="mediano"/>
    <n v="0.2"/>
    <s v="10% - 20%"/>
    <n v="-3.9648000000000003"/>
    <n v="6.4428000000000001"/>
    <n v="0.33"/>
    <s v="50% ; 1%"/>
    <n v="-9.4163999999999994"/>
    <n v="2015"/>
  </r>
  <r>
    <n v="3815"/>
    <s v="CA-2016-152471"/>
    <d v="2016-07-08T00:00:00"/>
    <d v="2016-07-08T00:00:00"/>
    <n v="0"/>
    <s v="Same Day"/>
    <s v="ZD-21925"/>
    <s v="Zuschuss Donatelli"/>
    <s v="CONSUMER"/>
    <s v="Jacksonville"/>
    <x v="2"/>
    <n v="32216"/>
    <s v="South"/>
    <s v="TEC-PH-10002824"/>
    <s v="Technology"/>
    <x v="7"/>
    <s v="Jabra SPEAK 410 Multidevice Speakerphone"/>
    <n v="823.96"/>
    <n v="5"/>
    <s v="mediano"/>
    <n v="0.2"/>
    <s v="10% - 20%"/>
    <n v="-164.79200000000003"/>
    <n v="51.497500000000002"/>
    <n v="0.06"/>
    <s v="50% ; 1%"/>
    <n v="-607.67049999999995"/>
    <n v="2016"/>
  </r>
  <r>
    <n v="3816"/>
    <s v="CA-2016-152471"/>
    <d v="2016-07-08T00:00:00"/>
    <d v="2016-07-08T00:00:00"/>
    <n v="0"/>
    <s v="Same Day"/>
    <s v="ZD-21925"/>
    <s v="Zuschuss Donatelli"/>
    <s v="CONSUMER"/>
    <s v="Jacksonville"/>
    <x v="2"/>
    <n v="32216"/>
    <s v="South"/>
    <s v="OFF-PA-10004965"/>
    <s v="Office Supplies"/>
    <x v="10"/>
    <s v="Xerox 1921"/>
    <n v="15.984"/>
    <n v="2"/>
    <s v="pequeño"/>
    <n v="0.2"/>
    <s v="10% - 20%"/>
    <n v="-3.1968000000000001"/>
    <n v="4.9950000000000001"/>
    <n v="0.31"/>
    <s v="50% ; 1%"/>
    <n v="-7.7922000000000002"/>
    <n v="2016"/>
  </r>
  <r>
    <n v="3817"/>
    <s v="CA-2015-102582"/>
    <d v="2015-09-15T00:00:00"/>
    <d v="2015-09-19T00:00:00"/>
    <n v="4"/>
    <s v="Standard Class"/>
    <s v="NW-18400"/>
    <s v="Natalie Webber"/>
    <s v="CONSUMER"/>
    <s v="Mobile"/>
    <x v="19"/>
    <n v="36608"/>
    <s v="South"/>
    <s v="FUR-TA-10003569"/>
    <s v="Furniture"/>
    <x v="3"/>
    <s v="Bretford CR8500 Series Meeting Room Furniture"/>
    <n v="801.96"/>
    <n v="2"/>
    <s v="pequeño"/>
    <n v="0"/>
    <s v="0%"/>
    <n v="0"/>
    <n v="200.49"/>
    <n v="0.25"/>
    <s v="50% ; 1%"/>
    <n v="-601.47"/>
    <n v="2015"/>
  </r>
  <r>
    <n v="3818"/>
    <s v="CA-2015-102582"/>
    <d v="2015-09-15T00:00:00"/>
    <d v="2015-09-19T00:00:00"/>
    <n v="4"/>
    <s v="Standard Class"/>
    <s v="NW-18400"/>
    <s v="Natalie Webber"/>
    <s v="CONSUMER"/>
    <s v="Mobile"/>
    <x v="19"/>
    <n v="36608"/>
    <s v="South"/>
    <s v="TEC-PH-10003187"/>
    <s v="Technology"/>
    <x v="7"/>
    <s v="Anker Astro Mini 3000mAh Ultra-Compact Portable Charger"/>
    <n v="59.97"/>
    <n v="3"/>
    <s v="pequeño"/>
    <n v="0"/>
    <s v="0%"/>
    <n v="0"/>
    <n v="0"/>
    <n v="0"/>
    <s v="0%"/>
    <n v="-59.97"/>
    <n v="2015"/>
  </r>
  <r>
    <n v="3819"/>
    <s v="CA-2015-102582"/>
    <d v="2015-09-15T00:00:00"/>
    <d v="2015-09-19T00:00:00"/>
    <n v="4"/>
    <s v="Standard Class"/>
    <s v="NW-18400"/>
    <s v="Natalie Webber"/>
    <s v="CONSUMER"/>
    <s v="Mobile"/>
    <x v="19"/>
    <n v="36608"/>
    <s v="South"/>
    <s v="FUR-CH-10004853"/>
    <s v="Furniture"/>
    <x v="1"/>
    <s v="Global Manager's Adjustable Task Chair, Storm"/>
    <n v="1056.8599999999999"/>
    <n v="7"/>
    <s v="mediano"/>
    <n v="0"/>
    <s v="0%"/>
    <n v="0"/>
    <n v="306.48939999999999"/>
    <n v="0.28999999999999998"/>
    <s v="50% ; 1%"/>
    <n v="-750.37059999999997"/>
    <n v="2015"/>
  </r>
  <r>
    <n v="3820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OFF-BI-10001031"/>
    <s v="Office Supplies"/>
    <x v="8"/>
    <s v="Pressboard Data Binders by Wilson Jones"/>
    <n v="12.816000000000001"/>
    <n v="3"/>
    <s v="pequeño"/>
    <n v="0.2"/>
    <s v="10% - 20%"/>
    <n v="-2.5632000000000001"/>
    <n v="4.3254000000000001"/>
    <n v="0.34"/>
    <s v="50% ; 1%"/>
    <n v="-5.9273999999999996"/>
    <n v="2017"/>
  </r>
  <r>
    <n v="3821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FUR-BO-10003034"/>
    <s v="Furniture"/>
    <x v="0"/>
    <s v="O'Sullivan Elevations Bookcase, Cherry Finish"/>
    <n v="314.35199999999998"/>
    <n v="3"/>
    <s v="pequeño"/>
    <n v="0.2"/>
    <s v="10% - 20%"/>
    <n v="-62.870399999999997"/>
    <n v="-15.717599999999999"/>
    <n v="-0.05"/>
    <s v="-1% ; -15%"/>
    <n v="-267.19920000000002"/>
    <n v="2017"/>
  </r>
  <r>
    <n v="3822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OFF-PA-10000069"/>
    <s v="Office Supplies"/>
    <x v="10"/>
    <s v="TOPS 4 x 6 Fluorescent Color Memo Sheets, 500 Sheets per Pack"/>
    <n v="18.98"/>
    <n v="2"/>
    <s v="pequeño"/>
    <n v="0"/>
    <s v="0%"/>
    <n v="0"/>
    <n v="8.9206000000000003"/>
    <n v="0.47"/>
    <s v="50% ; 1%"/>
    <n v="-10.0594"/>
    <n v="2017"/>
  </r>
  <r>
    <n v="3823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OFF-BI-10003655"/>
    <s v="Office Supplies"/>
    <x v="8"/>
    <s v="Durable Pressboard Binders"/>
    <n v="18.239999999999998"/>
    <n v="6"/>
    <s v="mediano"/>
    <n v="0.2"/>
    <s v="10% - 20%"/>
    <n v="-3.6479999999999997"/>
    <n v="6.1559999999999997"/>
    <n v="0.34"/>
    <s v="50% ; 1%"/>
    <n v="-8.4359999999999999"/>
    <n v="2017"/>
  </r>
  <r>
    <n v="3824"/>
    <s v="CA-2015-140984"/>
    <d v="2015-09-14T00:00:00"/>
    <d v="2015-09-18T00:00:00"/>
    <n v="4"/>
    <s v="Standard Class"/>
    <s v="CC-12685"/>
    <s v="Craig Carroll"/>
    <s v="CONSUMER"/>
    <s v="New York City"/>
    <x v="15"/>
    <n v="10011"/>
    <s v="East"/>
    <s v="OFF-ST-10000585"/>
    <s v="Office Supplies"/>
    <x v="4"/>
    <s v="Economy Rollaway Files"/>
    <n v="991.2"/>
    <n v="6"/>
    <s v="mediano"/>
    <n v="0"/>
    <s v="0%"/>
    <n v="0"/>
    <n v="257.71199999999999"/>
    <n v="0.26"/>
    <s v="50% ; 1%"/>
    <n v="-733.48800000000006"/>
    <n v="2015"/>
  </r>
  <r>
    <n v="3825"/>
    <s v="CA-2015-140984"/>
    <d v="2015-09-14T00:00:00"/>
    <d v="2015-09-18T00:00:00"/>
    <n v="4"/>
    <s v="Standard Class"/>
    <s v="CC-12685"/>
    <s v="Craig Carroll"/>
    <s v="CONSUMER"/>
    <s v="New York City"/>
    <x v="15"/>
    <n v="10011"/>
    <s v="East"/>
    <s v="TEC-CO-10001571"/>
    <s v="Technology"/>
    <x v="16"/>
    <s v="Sharp 1540cs Digital Laser Copier"/>
    <n v="879.98400000000004"/>
    <n v="2"/>
    <s v="pequeño"/>
    <n v="0.2"/>
    <s v="10% - 20%"/>
    <n v="-175.99680000000001"/>
    <n v="329.99400000000003"/>
    <n v="0.38"/>
    <s v="50% ; 1%"/>
    <n v="-373.9932"/>
    <n v="2015"/>
  </r>
  <r>
    <n v="3826"/>
    <s v="CA-2015-140984"/>
    <d v="2015-09-14T00:00:00"/>
    <d v="2015-09-18T00:00:00"/>
    <n v="4"/>
    <s v="Standard Class"/>
    <s v="CC-12685"/>
    <s v="Craig Carroll"/>
    <s v="CONSUMER"/>
    <s v="New York City"/>
    <x v="15"/>
    <n v="10011"/>
    <s v="East"/>
    <s v="OFF-BI-10002012"/>
    <s v="Office Supplies"/>
    <x v="8"/>
    <s v="Wilson Jones Easy Flow II Sheet Lifters"/>
    <n v="12.96"/>
    <n v="9"/>
    <s v="grande"/>
    <n v="0.2"/>
    <s v="10% - 20%"/>
    <n v="-2.5920000000000005"/>
    <n v="4.5359999999999996"/>
    <n v="0.35"/>
    <s v="50% ; 1%"/>
    <n v="-5.8319999999999999"/>
    <n v="2015"/>
  </r>
  <r>
    <n v="3827"/>
    <s v="CA-2014-132801"/>
    <d v="2014-10-07T00:00:00"/>
    <d v="2014-10-12T00:00:00"/>
    <n v="5"/>
    <s v="Standard Class"/>
    <s v="JG-15805"/>
    <s v="John Grady"/>
    <s v="CORPORATE"/>
    <s v="Dallas"/>
    <x v="5"/>
    <n v="75217"/>
    <s v="Central"/>
    <s v="OFF-ST-10001228"/>
    <s v="Office Supplies"/>
    <x v="4"/>
    <s v="Fellowes Personal Hanging Folder Files, Navy"/>
    <n v="107.44"/>
    <n v="10"/>
    <s v="grande"/>
    <n v="0.2"/>
    <s v="10% - 20%"/>
    <n v="-21.488"/>
    <n v="10.744"/>
    <n v="0.1"/>
    <s v="50% ; 1%"/>
    <n v="-75.207999999999998"/>
    <n v="2014"/>
  </r>
  <r>
    <n v="3828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FUR-CH-10004086"/>
    <s v="Furniture"/>
    <x v="1"/>
    <s v="Hon 4070 Series Pagoda Armless Upholstered Stacking Chairs"/>
    <n v="1458.65"/>
    <n v="5"/>
    <s v="mediano"/>
    <n v="0"/>
    <s v="0%"/>
    <n v="0"/>
    <n v="423.00850000000003"/>
    <n v="0.28999999999999998"/>
    <s v="50% ; 1%"/>
    <n v="-1035.6415"/>
    <n v="2017"/>
  </r>
  <r>
    <n v="3829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FUR-CH-10002017"/>
    <s v="Furniture"/>
    <x v="1"/>
    <s v="SAFCO Optional Arm Kit for Workspace Cribbage Stacking Chair"/>
    <n v="26.64"/>
    <n v="1"/>
    <s v="pequeño"/>
    <n v="0"/>
    <s v="0%"/>
    <n v="0"/>
    <n v="7.4592000000000001"/>
    <n v="0.28000000000000003"/>
    <s v="50% ; 1%"/>
    <n v="-19.180800000000001"/>
    <n v="2017"/>
  </r>
  <r>
    <n v="3830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FUR-CH-10000595"/>
    <s v="Furniture"/>
    <x v="1"/>
    <s v="Safco Contoured Stacking Chairs"/>
    <n v="476.8"/>
    <n v="2"/>
    <s v="pequeño"/>
    <n v="0"/>
    <s v="0%"/>
    <n v="0"/>
    <n v="119.2"/>
    <n v="0.25"/>
    <s v="50% ; 1%"/>
    <n v="-357.6"/>
    <n v="2017"/>
  </r>
  <r>
    <n v="3831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OFF-AP-10001563"/>
    <s v="Office Supplies"/>
    <x v="9"/>
    <s v="Belkin Premiere Surge Master II 8-outlet surge protector"/>
    <n v="87.444000000000003"/>
    <n v="2"/>
    <s v="pequeño"/>
    <n v="0.1"/>
    <s v="10% - 20%"/>
    <n v="-8.7444000000000006"/>
    <n v="18.4604"/>
    <n v="0.21"/>
    <s v="50% ; 1%"/>
    <n v="-60.239199999999997"/>
    <n v="2017"/>
  </r>
  <r>
    <n v="3832"/>
    <s v="US-2015-111927"/>
    <d v="2015-11-14T00:00:00"/>
    <d v="2015-11-19T00:00:00"/>
    <n v="5"/>
    <s v="Standard Class"/>
    <s v="LS-17230"/>
    <s v="Lycoris Saunders"/>
    <s v="CONSUMER"/>
    <s v="Dover"/>
    <x v="13"/>
    <n v="19901"/>
    <s v="East"/>
    <s v="FUR-FU-10004017"/>
    <s v="Furniture"/>
    <x v="5"/>
    <s v="Executive Impressions 13&quot; Chairman Wall Clock"/>
    <n v="76.14"/>
    <n v="3"/>
    <s v="pequeño"/>
    <n v="0"/>
    <s v="0%"/>
    <n v="0"/>
    <n v="26.649000000000001"/>
    <n v="0.35"/>
    <s v="50% ; 1%"/>
    <n v="-49.491"/>
    <n v="2015"/>
  </r>
  <r>
    <n v="3833"/>
    <s v="US-2015-111927"/>
    <d v="2015-11-14T00:00:00"/>
    <d v="2015-11-19T00:00:00"/>
    <n v="5"/>
    <s v="Standard Class"/>
    <s v="LS-17230"/>
    <s v="Lycoris Saunders"/>
    <s v="CONSUMER"/>
    <s v="Dover"/>
    <x v="13"/>
    <n v="19901"/>
    <s v="East"/>
    <s v="OFF-BI-10002571"/>
    <s v="Office Supplies"/>
    <x v="8"/>
    <s v="Avery Framed View Binder, EZD Ring (Locking), Navy, 1 1/2&quot;"/>
    <n v="19.96"/>
    <n v="2"/>
    <s v="pequeño"/>
    <n v="0"/>
    <s v="0%"/>
    <n v="0"/>
    <n v="9.3811999999999998"/>
    <n v="0.47"/>
    <s v="50% ; 1%"/>
    <n v="-10.578799999999999"/>
    <n v="2015"/>
  </r>
  <r>
    <n v="3834"/>
    <s v="CA-2014-105984"/>
    <d v="2014-11-24T00:00:00"/>
    <d v="2014-11-24T00:00:00"/>
    <n v="0"/>
    <s v="Same Day"/>
    <s v="MY-18295"/>
    <s v="Muhammed Yedwab"/>
    <s v="CORPORATE"/>
    <s v="Columbus"/>
    <x v="24"/>
    <n v="43229"/>
    <s v="East"/>
    <s v="TEC-PH-10000560"/>
    <s v="Technology"/>
    <x v="7"/>
    <s v="Samsung Galaxy S III - 16GB - pebble blue (T-Mobile)"/>
    <n v="1049.97"/>
    <n v="5"/>
    <s v="mediano"/>
    <n v="0.4"/>
    <s v="30% - 40%"/>
    <n v="-419.98800000000006"/>
    <n v="-209.994"/>
    <n v="-0.2"/>
    <s v="-16% ; -30%"/>
    <n v="-839.976"/>
    <n v="2014"/>
  </r>
  <r>
    <n v="3835"/>
    <s v="CA-2014-105984"/>
    <d v="2014-11-24T00:00:00"/>
    <d v="2014-11-24T00:00:00"/>
    <n v="0"/>
    <s v="Same Day"/>
    <s v="MY-18295"/>
    <s v="Muhammed Yedwab"/>
    <s v="CORPORATE"/>
    <s v="Columbus"/>
    <x v="24"/>
    <n v="43229"/>
    <s v="East"/>
    <s v="FUR-CH-10000847"/>
    <s v="Furniture"/>
    <x v="1"/>
    <s v="Global Executive Mid-Back Manager's Chair"/>
    <n v="611.05799999999999"/>
    <n v="3"/>
    <s v="pequeño"/>
    <n v="0.3"/>
    <s v="30% - 40%"/>
    <n v="-183.31739999999999"/>
    <n v="-34.9176"/>
    <n v="-0.06"/>
    <s v="-1% ; -15%"/>
    <n v="-462.65820000000002"/>
    <n v="2014"/>
  </r>
  <r>
    <n v="3836"/>
    <s v="CA-2014-100363"/>
    <d v="2014-04-08T00:00:00"/>
    <d v="2014-04-15T00:00:00"/>
    <n v="7"/>
    <s v="Standard Class"/>
    <s v="JM-15655"/>
    <s v="Jim Mitchum"/>
    <s v="CORPORATE"/>
    <s v="Glendale"/>
    <x v="16"/>
    <n v="85301"/>
    <s v="West"/>
    <s v="OFF-FA-10000611"/>
    <s v="Office Supplies"/>
    <x v="13"/>
    <s v="Binder Clips by OIC"/>
    <n v="2.3679999999999999"/>
    <n v="2"/>
    <s v="pequeño"/>
    <n v="0.2"/>
    <s v="10% - 20%"/>
    <n v="-0.47360000000000002"/>
    <n v="0.82879999999999998"/>
    <n v="0.35"/>
    <s v="50% ; 1%"/>
    <n v="-1.0656000000000001"/>
    <n v="2014"/>
  </r>
  <r>
    <n v="3837"/>
    <s v="CA-2014-100363"/>
    <d v="2014-04-08T00:00:00"/>
    <d v="2014-04-15T00:00:00"/>
    <n v="7"/>
    <s v="Standard Class"/>
    <s v="JM-15655"/>
    <s v="Jim Mitchum"/>
    <s v="CORPORATE"/>
    <s v="Glendale"/>
    <x v="16"/>
    <n v="85301"/>
    <s v="West"/>
    <s v="OFF-PA-10004733"/>
    <s v="Office Supplies"/>
    <x v="10"/>
    <s v="Things To Do Today Spiral Book"/>
    <n v="19.007999999999999"/>
    <n v="3"/>
    <s v="pequeño"/>
    <n v="0.2"/>
    <s v="10% - 20%"/>
    <n v="-3.8016000000000001"/>
    <n v="6.8903999999999996"/>
    <n v="0.36"/>
    <s v="50% ; 1%"/>
    <n v="-8.3160000000000007"/>
    <n v="2014"/>
  </r>
  <r>
    <n v="3838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TEC-PH-10001363"/>
    <s v="Technology"/>
    <x v="7"/>
    <s v="Apple iPhone 5S"/>
    <n v="911.98400000000004"/>
    <n v="2"/>
    <s v="pequeño"/>
    <n v="0.2"/>
    <s v="10% - 20%"/>
    <n v="-182.39680000000001"/>
    <n v="113.998"/>
    <n v="0.13"/>
    <s v="50% ; 1%"/>
    <n v="-615.58920000000001"/>
    <n v="2014"/>
  </r>
  <r>
    <n v="3839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FUR-CH-10003312"/>
    <s v="Furniture"/>
    <x v="1"/>
    <s v="Hon 2090 “Pillow Soft” Series Mid Back Swivel/Tilt Chairs"/>
    <n v="674.35199999999998"/>
    <n v="3"/>
    <s v="pequeño"/>
    <n v="0.2"/>
    <s v="10% - 20%"/>
    <n v="-134.87039999999999"/>
    <n v="-109.5822"/>
    <n v="-0.16"/>
    <s v="-16% ; -30%"/>
    <n v="-649.06380000000001"/>
    <n v="2014"/>
  </r>
  <r>
    <n v="3840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FUR-FU-10004018"/>
    <s v="Furniture"/>
    <x v="5"/>
    <s v="Tensor Computer Mounted Lamp"/>
    <n v="134.01"/>
    <n v="9"/>
    <s v="grande"/>
    <n v="0"/>
    <s v="0%"/>
    <n v="0"/>
    <n v="36.182699999999997"/>
    <n v="0.27"/>
    <s v="50% ; 1%"/>
    <n v="-97.827299999999994"/>
    <n v="2014"/>
  </r>
  <r>
    <n v="3841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TEC-AC-10004814"/>
    <s v="Technology"/>
    <x v="11"/>
    <s v="Logitech Illuminated Ultrathin Keyboard with Backlighting"/>
    <n v="170.97"/>
    <n v="3"/>
    <s v="pequeño"/>
    <n v="0"/>
    <s v="0%"/>
    <n v="0"/>
    <n v="70.097700000000003"/>
    <n v="0.41"/>
    <s v="50% ; 1%"/>
    <n v="-100.8723"/>
    <n v="2014"/>
  </r>
  <r>
    <n v="3842"/>
    <s v="US-2014-109162"/>
    <d v="2014-06-08T00:00:00"/>
    <d v="2014-06-12T00:00:00"/>
    <n v="4"/>
    <s v="Standard Class"/>
    <s v="KE-16420"/>
    <s v="Katrina Edelman"/>
    <s v="CORPORATE"/>
    <s v="Bristol"/>
    <x v="18"/>
    <n v="37620"/>
    <s v="South"/>
    <s v="FUR-CH-10002647"/>
    <s v="Furniture"/>
    <x v="1"/>
    <s v="Situations Contoured Folding Chairs, 4/Set"/>
    <n v="170.352"/>
    <n v="3"/>
    <s v="pequeño"/>
    <n v="0.2"/>
    <s v="10% - 20%"/>
    <n v="-34.070399999999999"/>
    <n v="10.647"/>
    <n v="0.06"/>
    <s v="50% ; 1%"/>
    <n v="-125.63460000000001"/>
    <n v="2014"/>
  </r>
  <r>
    <n v="3843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BI-10004140"/>
    <s v="Office Supplies"/>
    <x v="8"/>
    <s v="Avery Non-Stick Binders"/>
    <n v="7.1840000000000002"/>
    <n v="2"/>
    <s v="pequeño"/>
    <n v="0.2"/>
    <s v="10% - 20%"/>
    <n v="-1.4368000000000001"/>
    <n v="2.2450000000000001"/>
    <n v="0.31"/>
    <s v="50% ; 1%"/>
    <n v="-3.5022000000000002"/>
    <n v="2014"/>
  </r>
  <r>
    <n v="3844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SU-10002301"/>
    <s v="Office Supplies"/>
    <x v="14"/>
    <s v="Serrated Blade or Curved Handle Hand Letter Openers"/>
    <n v="6.28"/>
    <n v="2"/>
    <s v="pequeño"/>
    <n v="0"/>
    <s v="0%"/>
    <n v="0"/>
    <n v="6.2799999999999995E-2"/>
    <n v="0.01"/>
    <s v="50% ; 1%"/>
    <n v="-6.2172000000000001"/>
    <n v="2014"/>
  </r>
  <r>
    <n v="3845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SU-10000646"/>
    <s v="Office Supplies"/>
    <x v="14"/>
    <s v="Premier Automatic Letter Opener"/>
    <n v="480.74"/>
    <n v="2"/>
    <s v="pequeño"/>
    <n v="0"/>
    <s v="0%"/>
    <n v="0"/>
    <n v="14.4222"/>
    <n v="0.03"/>
    <s v="50% ; 1%"/>
    <n v="-466.31779999999998"/>
    <n v="2014"/>
  </r>
  <r>
    <n v="3846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FUR-BO-10001337"/>
    <s v="Furniture"/>
    <x v="0"/>
    <s v="O'Sullivan Living Dimensions 2-Shelf Bookcases"/>
    <n v="616.99800000000005"/>
    <n v="6"/>
    <s v="mediano"/>
    <n v="0.15"/>
    <s v="10% - 20%"/>
    <n v="-92.549700000000001"/>
    <n v="-36.293999999999997"/>
    <n v="-0.06"/>
    <s v="-1% ; -15%"/>
    <n v="-560.7423"/>
    <n v="2014"/>
  </r>
  <r>
    <n v="3847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ST-10003442"/>
    <s v="Office Supplies"/>
    <x v="4"/>
    <s v="Eldon Portable Mobile Manager"/>
    <n v="141.4"/>
    <n v="5"/>
    <s v="mediano"/>
    <n v="0"/>
    <s v="0%"/>
    <n v="0"/>
    <n v="38.177999999999997"/>
    <n v="0.27"/>
    <s v="50% ; 1%"/>
    <n v="-103.22199999999999"/>
    <n v="2014"/>
  </r>
  <r>
    <n v="3848"/>
    <s v="CA-2017-129000"/>
    <d v="2017-11-25T00:00:00"/>
    <d v="2017-11-27T00:00:00"/>
    <n v="2"/>
    <s v="Second Class"/>
    <s v="SZ-20035"/>
    <s v="Sam Zeldin"/>
    <s v="HOME OFFICE"/>
    <s v="Canton"/>
    <x v="12"/>
    <n v="48187"/>
    <s v="Central"/>
    <s v="OFF-ST-10001097"/>
    <s v="Office Supplies"/>
    <x v="4"/>
    <s v="Office Impressions Heavy Duty Welded Shelving &amp; Multimedia Storage Drawers"/>
    <n v="501.81"/>
    <n v="3"/>
    <s v="pequeño"/>
    <n v="0"/>
    <s v="0%"/>
    <n v="0"/>
    <n v="0"/>
    <n v="0"/>
    <s v="0%"/>
    <n v="-501.81"/>
    <n v="2017"/>
  </r>
  <r>
    <n v="3849"/>
    <s v="CA-2017-161053"/>
    <d v="2017-09-22T00:00:00"/>
    <d v="2017-09-23T00:00:00"/>
    <n v="1"/>
    <s v="First Class"/>
    <s v="JE-15745"/>
    <s v="Joel Eaton"/>
    <s v="CONSUMER"/>
    <s v="Fayetteville"/>
    <x v="36"/>
    <n v="72701"/>
    <s v="South"/>
    <s v="OFF-BI-10004318"/>
    <s v="Office Supplies"/>
    <x v="8"/>
    <s v="Ibico EB-19 Dual Function Manual Binding System"/>
    <n v="691.96"/>
    <n v="4"/>
    <s v="mediano"/>
    <n v="0"/>
    <s v="0%"/>
    <n v="0"/>
    <n v="318.30160000000001"/>
    <n v="0.46"/>
    <s v="50% ; 1%"/>
    <n v="-373.65839999999997"/>
    <n v="2017"/>
  </r>
  <r>
    <n v="3850"/>
    <s v="CA-2017-161053"/>
    <d v="2017-09-22T00:00:00"/>
    <d v="2017-09-23T00:00:00"/>
    <n v="1"/>
    <s v="First Class"/>
    <s v="JE-15745"/>
    <s v="Joel Eaton"/>
    <s v="CONSUMER"/>
    <s v="Fayetteville"/>
    <x v="36"/>
    <n v="72701"/>
    <s v="South"/>
    <s v="TEC-AC-10004633"/>
    <s v="Technology"/>
    <x v="11"/>
    <s v="Verbatim 25 GB 6x Blu-ray Single Layer Recordable Disc, 3/Pack"/>
    <n v="34.950000000000003"/>
    <n v="5"/>
    <s v="mediano"/>
    <n v="0"/>
    <s v="0%"/>
    <n v="0"/>
    <n v="15.378"/>
    <n v="0.44"/>
    <s v="50% ; 1%"/>
    <n v="-19.571999999999999"/>
    <n v="2017"/>
  </r>
  <r>
    <n v="3851"/>
    <s v="CA-2015-142377"/>
    <d v="2015-12-04T00:00:00"/>
    <d v="2015-12-09T00:00:00"/>
    <n v="5"/>
    <s v="Standard Class"/>
    <s v="MS-17980"/>
    <s v="Michael Stewart"/>
    <s v="CORPORATE"/>
    <s v="Springfield"/>
    <x v="25"/>
    <n v="65807"/>
    <s v="Central"/>
    <s v="OFF-PA-10001970"/>
    <s v="Office Supplies"/>
    <x v="10"/>
    <s v="Xerox 1881"/>
    <n v="85.96"/>
    <n v="7"/>
    <s v="mediano"/>
    <n v="0"/>
    <s v="0%"/>
    <n v="0"/>
    <n v="40.401200000000003"/>
    <n v="0.47"/>
    <s v="50% ; 1%"/>
    <n v="-45.558799999999998"/>
    <n v="2015"/>
  </r>
  <r>
    <n v="3852"/>
    <s v="CA-2015-127593"/>
    <d v="2015-09-21T00:00:00"/>
    <d v="2015-09-21T00:00:00"/>
    <n v="0"/>
    <s v="Same Day"/>
    <s v="DH-13675"/>
    <s v="Duane Huffman"/>
    <s v="HOME OFFICE"/>
    <s v="Quincy"/>
    <x v="31"/>
    <n v="2169"/>
    <s v="East"/>
    <s v="FUR-FU-10004006"/>
    <s v="Furniture"/>
    <x v="5"/>
    <s v="Deflect-o DuraMat Lighweight, Studded, Beveled Mat for Low Pile Carpeting"/>
    <n v="85.3"/>
    <n v="2"/>
    <s v="pequeño"/>
    <n v="0"/>
    <s v="0%"/>
    <n v="0"/>
    <n v="14.500999999999999"/>
    <n v="0.17"/>
    <s v="50% ; 1%"/>
    <n v="-70.799000000000007"/>
    <n v="2015"/>
  </r>
  <r>
    <n v="3853"/>
    <s v="CA-2017-130526"/>
    <d v="2017-11-26T00:00:00"/>
    <d v="2017-11-29T00:00:00"/>
    <n v="3"/>
    <s v="First Class"/>
    <s v="GT-14755"/>
    <s v="Guy Thornton"/>
    <s v="CONSUMER"/>
    <s v="Rockford"/>
    <x v="10"/>
    <n v="61107"/>
    <s v="Central"/>
    <s v="OFF-BI-10001524"/>
    <s v="Office Supplies"/>
    <x v="8"/>
    <s v="GBC Premium Transparent Covers with Diagonal Lined Pattern"/>
    <n v="33.567999999999998"/>
    <n v="8"/>
    <s v="grande"/>
    <n v="0.8"/>
    <s v="70% - 80%"/>
    <n v="-26.854399999999998"/>
    <n v="-53.708799999999997"/>
    <n v="-1.6"/>
    <s v="-105% ; -275%"/>
    <n v="-60.422400000000003"/>
    <n v="2017"/>
  </r>
  <r>
    <n v="3854"/>
    <s v="US-2017-131849"/>
    <d v="2017-06-06T00:00:00"/>
    <d v="2017-06-10T00:00:00"/>
    <n v="4"/>
    <s v="Standard Class"/>
    <s v="GH-14410"/>
    <s v="Gary Hansen"/>
    <s v="HOME OFFICE"/>
    <s v="San Francisco"/>
    <x v="1"/>
    <n v="94122"/>
    <s v="West"/>
    <s v="FUR-FU-10004164"/>
    <s v="Furniture"/>
    <x v="5"/>
    <s v="Eldon 300 Class Desk Accessories, Black"/>
    <n v="4.95"/>
    <n v="1"/>
    <s v="pequeño"/>
    <n v="0"/>
    <s v="0%"/>
    <n v="0"/>
    <n v="2.1779999999999999"/>
    <n v="0.44"/>
    <s v="50% ; 1%"/>
    <n v="-2.7719999999999998"/>
    <n v="2017"/>
  </r>
  <r>
    <n v="3855"/>
    <s v="US-2017-131849"/>
    <d v="2017-06-06T00:00:00"/>
    <d v="2017-06-10T00:00:00"/>
    <n v="4"/>
    <s v="Standard Class"/>
    <s v="GH-14410"/>
    <s v="Gary Hansen"/>
    <s v="HOME OFFICE"/>
    <s v="San Francisco"/>
    <x v="1"/>
    <n v="94122"/>
    <s v="West"/>
    <s v="OFF-ST-10002957"/>
    <s v="Office Supplies"/>
    <x v="4"/>
    <s v="Sterilite Show Offs Storage Containers"/>
    <n v="26.4"/>
    <n v="5"/>
    <s v="mediano"/>
    <n v="0"/>
    <s v="0%"/>
    <n v="0"/>
    <n v="0"/>
    <n v="0"/>
    <s v="0%"/>
    <n v="-26.4"/>
    <n v="2017"/>
  </r>
  <r>
    <n v="3856"/>
    <s v="US-2017-105389"/>
    <d v="2017-10-23T00:00:00"/>
    <d v="2017-10-28T00:00:00"/>
    <n v="5"/>
    <s v="Second Class"/>
    <s v="DM-13015"/>
    <s v="Darrin Martin"/>
    <s v="CONSUMER"/>
    <s v="San Antonio"/>
    <x v="5"/>
    <n v="78207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7"/>
  </r>
  <r>
    <n v="3857"/>
    <s v="US-2017-105389"/>
    <d v="2017-10-23T00:00:00"/>
    <d v="2017-10-28T00:00:00"/>
    <n v="5"/>
    <s v="Second Class"/>
    <s v="DM-13015"/>
    <s v="Darrin Martin"/>
    <s v="CONSUMER"/>
    <s v="San Antonio"/>
    <x v="5"/>
    <n v="78207"/>
    <s v="Central"/>
    <s v="TEC-PH-10002824"/>
    <s v="Technology"/>
    <x v="7"/>
    <s v="Jabra SPEAK 410 Multidevice Speakerphone"/>
    <n v="823.96"/>
    <n v="5"/>
    <s v="mediano"/>
    <n v="0.2"/>
    <s v="10% - 20%"/>
    <n v="-164.79200000000003"/>
    <n v="51.497500000000002"/>
    <n v="0.06"/>
    <s v="50% ; 1%"/>
    <n v="-607.67049999999995"/>
    <n v="2017"/>
  </r>
  <r>
    <n v="3858"/>
    <s v="US-2017-105389"/>
    <d v="2017-10-23T00:00:00"/>
    <d v="2017-10-28T00:00:00"/>
    <n v="5"/>
    <s v="Second Class"/>
    <s v="DM-13015"/>
    <s v="Darrin Martin"/>
    <s v="CONSUMER"/>
    <s v="San Antonio"/>
    <x v="5"/>
    <n v="78207"/>
    <s v="Central"/>
    <s v="OFF-AR-10000634"/>
    <s v="Office Supplies"/>
    <x v="6"/>
    <s v="Newell 320"/>
    <n v="10.272"/>
    <n v="3"/>
    <s v="pequeño"/>
    <n v="0.2"/>
    <s v="10% - 20%"/>
    <n v="-2.0544000000000002"/>
    <n v="0.89880000000000004"/>
    <n v="0.09"/>
    <s v="50% ; 1%"/>
    <n v="-7.3188000000000004"/>
    <n v="2017"/>
  </r>
  <r>
    <n v="3859"/>
    <s v="CA-2014-140816"/>
    <d v="2014-12-20T00:00:00"/>
    <d v="2014-12-20T00:00:00"/>
    <n v="0"/>
    <s v="Same Day"/>
    <s v="TC-21295"/>
    <s v="Toby Carlisle"/>
    <s v="CONSUMER"/>
    <s v="Thornton"/>
    <x v="22"/>
    <n v="80229"/>
    <s v="West"/>
    <s v="TEC-AC-10001539"/>
    <s v="Technology"/>
    <x v="11"/>
    <s v="Logitech G430 Surround Sound Gaming Headset with Dolby 7.1 Technology"/>
    <n v="447.94400000000002"/>
    <n v="7"/>
    <s v="mediano"/>
    <n v="0.2"/>
    <s v="10% - 20%"/>
    <n v="-89.588800000000006"/>
    <n v="89.588800000000006"/>
    <n v="0.2"/>
    <s v="50% ; 1%"/>
    <n v="-268.76639999999998"/>
    <n v="2014"/>
  </r>
  <r>
    <n v="3860"/>
    <s v="CA-2017-154039"/>
    <d v="2017-02-17T00:00:00"/>
    <d v="2017-02-22T00:00:00"/>
    <n v="5"/>
    <s v="Standard Class"/>
    <s v="JK-16120"/>
    <s v="Julie Kriz"/>
    <s v="HOME OFFICE"/>
    <s v="Chicago"/>
    <x v="10"/>
    <n v="60653"/>
    <s v="Central"/>
    <s v="FUR-TA-10001932"/>
    <s v="Furniture"/>
    <x v="3"/>
    <s v="Chromcraft 48&quot; x 96&quot; Racetrack Double Pedestal Table"/>
    <n v="480.96"/>
    <n v="3"/>
    <s v="pequeño"/>
    <n v="0.5"/>
    <s v="45% - 60%"/>
    <n v="-240.48"/>
    <n v="-269.33760000000001"/>
    <n v="-0.56000000000000005"/>
    <s v="-52% ; -98%"/>
    <n v="-509.81760000000003"/>
    <n v="2017"/>
  </r>
  <r>
    <n v="3861"/>
    <s v="CA-2017-154039"/>
    <d v="2017-02-17T00:00:00"/>
    <d v="2017-02-22T00:00:00"/>
    <n v="5"/>
    <s v="Standard Class"/>
    <s v="JK-16120"/>
    <s v="Julie Kriz"/>
    <s v="HOME OFFICE"/>
    <s v="Chicago"/>
    <x v="10"/>
    <n v="60653"/>
    <s v="Central"/>
    <s v="TEC-PH-10002789"/>
    <s v="Technology"/>
    <x v="7"/>
    <s v="LG Exalt"/>
    <n v="124.792"/>
    <n v="1"/>
    <s v="pequeño"/>
    <n v="0.2"/>
    <s v="10% - 20%"/>
    <n v="-24.958400000000001"/>
    <n v="10.9193"/>
    <n v="0.09"/>
    <s v="50% ; 1%"/>
    <n v="-88.914299999999997"/>
    <n v="2017"/>
  </r>
  <r>
    <n v="3862"/>
    <s v="CA-2014-135755"/>
    <d v="2014-05-03T00:00:00"/>
    <d v="2014-05-10T00:00:00"/>
    <n v="7"/>
    <s v="Standard Class"/>
    <s v="NC-18415"/>
    <s v="Nathan Cano"/>
    <s v="CONSUMER"/>
    <s v="Yonkers"/>
    <x v="15"/>
    <n v="10701"/>
    <s v="East"/>
    <s v="OFF-BI-10004828"/>
    <s v="Office Supplies"/>
    <x v="8"/>
    <s v="GBC Poly Designer Binding Covers"/>
    <n v="40.176000000000002"/>
    <n v="3"/>
    <s v="pequeño"/>
    <n v="0.2"/>
    <s v="10% - 20%"/>
    <n v="-8.0352000000000015"/>
    <n v="14.563800000000001"/>
    <n v="0.36"/>
    <s v="50% ; 1%"/>
    <n v="-17.577000000000002"/>
    <n v="2014"/>
  </r>
  <r>
    <n v="3863"/>
    <s v="CA-2014-135755"/>
    <d v="2014-05-03T00:00:00"/>
    <d v="2014-05-10T00:00:00"/>
    <n v="7"/>
    <s v="Standard Class"/>
    <s v="NC-18415"/>
    <s v="Nathan Cano"/>
    <s v="CONSUMER"/>
    <s v="Yonkers"/>
    <x v="15"/>
    <n v="10701"/>
    <s v="East"/>
    <s v="OFF-BI-10003981"/>
    <s v="Office Supplies"/>
    <x v="8"/>
    <s v="Avery Durable Plastic 1&quot; Binders"/>
    <n v="10.896000000000001"/>
    <n v="3"/>
    <s v="pequeño"/>
    <n v="0.2"/>
    <s v="10% - 20%"/>
    <n v="-2.1792000000000002"/>
    <n v="3.9498000000000002"/>
    <n v="0.36"/>
    <s v="50% ; 1%"/>
    <n v="-4.7670000000000003"/>
    <n v="2014"/>
  </r>
  <r>
    <n v="3864"/>
    <s v="CA-2017-123246"/>
    <d v="2017-10-17T00:00:00"/>
    <d v="2017-10-19T00:00:00"/>
    <n v="2"/>
    <s v="Second Class"/>
    <s v="AJ-10960"/>
    <s v="Astrea Jones"/>
    <s v="CONSUMER"/>
    <s v="San Diego"/>
    <x v="1"/>
    <n v="92037"/>
    <s v="West"/>
    <s v="OFF-AR-10001770"/>
    <s v="Office Supplies"/>
    <x v="6"/>
    <s v="Economy #2 Pencils"/>
    <n v="10.64"/>
    <n v="4"/>
    <s v="mediano"/>
    <n v="0"/>
    <s v="0%"/>
    <n v="0"/>
    <n v="2.7664"/>
    <n v="0.26"/>
    <s v="50% ; 1%"/>
    <n v="-7.8735999999999997"/>
    <n v="2017"/>
  </r>
  <r>
    <n v="3865"/>
    <s v="CA-2015-157133"/>
    <d v="2015-11-28T00:00:00"/>
    <d v="2015-12-03T00:00:00"/>
    <n v="5"/>
    <s v="Standard Class"/>
    <s v="LC-16885"/>
    <s v="Lena Creighton"/>
    <s v="CONSUMER"/>
    <s v="Champaign"/>
    <x v="10"/>
    <n v="61821"/>
    <s v="Central"/>
    <s v="FUR-FU-10004904"/>
    <s v="Furniture"/>
    <x v="5"/>
    <s v="Eldon &quot;L&quot; Workstation Diamond Chairmat"/>
    <n v="151.96"/>
    <n v="5"/>
    <s v="mediano"/>
    <n v="0.6"/>
    <s v="45% - 60%"/>
    <n v="-91.176000000000002"/>
    <n v="-182.352"/>
    <n v="-1.2"/>
    <s v="-105% ; -275%"/>
    <n v="-243.136"/>
    <n v="2015"/>
  </r>
  <r>
    <n v="3866"/>
    <s v="CA-2014-124709"/>
    <d v="2014-07-27T00:00:00"/>
    <d v="2014-07-29T00:00:00"/>
    <n v="2"/>
    <s v="Second Class"/>
    <s v="GW-14605"/>
    <s v="Giulietta Weimer"/>
    <s v="CONSUMER"/>
    <s v="San Francisco"/>
    <x v="1"/>
    <n v="94122"/>
    <s v="West"/>
    <s v="TEC-AC-10002842"/>
    <s v="Technology"/>
    <x v="11"/>
    <s v="WD My Passport Ultra 2TB Portable External Hard Drive"/>
    <n v="238"/>
    <n v="2"/>
    <s v="pequeño"/>
    <n v="0"/>
    <s v="0%"/>
    <n v="0"/>
    <n v="38.08"/>
    <n v="0.16"/>
    <s v="50% ; 1%"/>
    <n v="-199.92"/>
    <n v="2014"/>
  </r>
  <r>
    <n v="3867"/>
    <s v="CA-2017-146360"/>
    <d v="2017-04-23T00:00:00"/>
    <d v="2017-04-25T00:00:00"/>
    <n v="2"/>
    <s v="Second Class"/>
    <s v="SC-20305"/>
    <s v="Sean Christensen"/>
    <s v="CONSUMER"/>
    <s v="Lawrence"/>
    <x v="14"/>
    <n v="46226"/>
    <s v="Central"/>
    <s v="TEC-AC-10003590"/>
    <s v="Technology"/>
    <x v="11"/>
    <s v="TRENDnet 56K USB 2.0 Phone, Internet and Fax Modem"/>
    <n v="155.34"/>
    <n v="6"/>
    <s v="mediano"/>
    <n v="0"/>
    <s v="0%"/>
    <n v="0"/>
    <n v="55.922400000000003"/>
    <n v="0.36"/>
    <s v="50% ; 1%"/>
    <n v="-99.417599999999993"/>
    <n v="2017"/>
  </r>
  <r>
    <n v="3868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TEC-AC-10000710"/>
    <s v="Technology"/>
    <x v="11"/>
    <s v="Maxell DVD-RAM Discs"/>
    <n v="148.32"/>
    <n v="9"/>
    <s v="grande"/>
    <n v="0"/>
    <s v="0%"/>
    <n v="0"/>
    <n v="63.7776"/>
    <n v="0.43"/>
    <s v="50% ; 1%"/>
    <n v="-84.542400000000001"/>
    <n v="2015"/>
  </r>
  <r>
    <n v="3869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FUR-CH-10004495"/>
    <s v="Furniture"/>
    <x v="1"/>
    <s v="Global Leather and Oak Executive Chair, Black"/>
    <n v="240.78399999999999"/>
    <n v="1"/>
    <s v="pequeño"/>
    <n v="0.2"/>
    <s v="10% - 20%"/>
    <n v="-48.156800000000004"/>
    <n v="27.088200000000001"/>
    <n v="0.11"/>
    <s v="50% ; 1%"/>
    <n v="-165.53899999999999"/>
    <n v="2015"/>
  </r>
  <r>
    <n v="3870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FUR-CH-10004540"/>
    <s v="Furniture"/>
    <x v="1"/>
    <s v="Global Chrome Stack Chair"/>
    <n v="191.96799999999999"/>
    <n v="7"/>
    <s v="mediano"/>
    <n v="0.2"/>
    <s v="10% - 20%"/>
    <n v="-38.393599999999999"/>
    <n v="16.7972"/>
    <n v="0.09"/>
    <s v="50% ; 1%"/>
    <n v="-136.77719999999999"/>
    <n v="2015"/>
  </r>
  <r>
    <n v="3871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OFF-PA-10004971"/>
    <s v="Office Supplies"/>
    <x v="10"/>
    <s v="Xerox 196"/>
    <n v="11.56"/>
    <n v="2"/>
    <s v="pequeño"/>
    <n v="0"/>
    <s v="0%"/>
    <n v="0"/>
    <n v="5.6643999999999997"/>
    <n v="0.49"/>
    <s v="50% ; 1%"/>
    <n v="-5.8956"/>
    <n v="2015"/>
  </r>
  <r>
    <n v="3872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OFF-EN-10002600"/>
    <s v="Office Supplies"/>
    <x v="12"/>
    <s v="Redi-Strip #10 Envelopes, 4 1/8 x 9 1/2"/>
    <n v="11.8"/>
    <n v="4"/>
    <s v="mediano"/>
    <n v="0"/>
    <s v="0%"/>
    <n v="0"/>
    <n v="5.6639999999999997"/>
    <n v="0.48"/>
    <s v="50% ; 1%"/>
    <n v="-6.1360000000000001"/>
    <n v="2015"/>
  </r>
  <r>
    <n v="3873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FUR-CH-10001854"/>
    <s v="Furniture"/>
    <x v="1"/>
    <s v="Office Star - Professional Matrix Back Chair with 2-to-1 Synchro Tilt and Mesh Fabric Seat"/>
    <n v="842.35199999999998"/>
    <n v="3"/>
    <s v="pequeño"/>
    <n v="0.2"/>
    <s v="10% - 20%"/>
    <n v="-168.47040000000001"/>
    <n v="42.117600000000003"/>
    <n v="0.05"/>
    <s v="50% ; 1%"/>
    <n v="-631.76400000000001"/>
    <n v="2015"/>
  </r>
  <r>
    <n v="3874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OFF-EN-10001099"/>
    <s v="Office Supplies"/>
    <x v="12"/>
    <s v="Staple envelope"/>
    <n v="23.472000000000001"/>
    <n v="3"/>
    <s v="pequeño"/>
    <n v="0.2"/>
    <s v="10% - 20%"/>
    <n v="-4.6944000000000008"/>
    <n v="7.6284000000000001"/>
    <n v="0.33"/>
    <s v="50% ; 1%"/>
    <n v="-11.1492"/>
    <n v="2016"/>
  </r>
  <r>
    <n v="3875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OFF-BI-10001597"/>
    <s v="Office Supplies"/>
    <x v="8"/>
    <s v="Wilson Jones Ledger-Size, Piano-Hinge Binder, 2&quot;, Blue"/>
    <n v="86.058000000000007"/>
    <n v="7"/>
    <s v="mediano"/>
    <n v="0.7"/>
    <s v="70% - 80%"/>
    <n v="-60.240600000000001"/>
    <n v="-63.109200000000001"/>
    <n v="-0.73"/>
    <s v="-52% ; -98%"/>
    <n v="-88.926599999999993"/>
    <n v="2016"/>
  </r>
  <r>
    <n v="3876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TEC-PH-10002660"/>
    <s v="Technology"/>
    <x v="7"/>
    <s v="Nortel Networks T7316 E Nt8 B27"/>
    <n v="108.78400000000001"/>
    <n v="2"/>
    <s v="pequeño"/>
    <n v="0.2"/>
    <s v="10% - 20%"/>
    <n v="-21.756800000000002"/>
    <n v="6.7990000000000004"/>
    <n v="0.06"/>
    <s v="50% ; 1%"/>
    <n v="-80.228200000000001"/>
    <n v="2016"/>
  </r>
  <r>
    <n v="3877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OFF-PA-10000327"/>
    <s v="Office Supplies"/>
    <x v="10"/>
    <s v="Xerox 1971"/>
    <n v="10.272"/>
    <n v="3"/>
    <s v="pequeño"/>
    <n v="0.2"/>
    <s v="10% - 20%"/>
    <n v="-2.0544000000000002"/>
    <n v="3.21"/>
    <n v="0.31"/>
    <s v="50% ; 1%"/>
    <n v="-5.0076000000000001"/>
    <n v="2016"/>
  </r>
  <r>
    <n v="3878"/>
    <s v="CA-2016-140641"/>
    <d v="2016-10-28T00:00:00"/>
    <d v="2016-11-02T00:00:00"/>
    <n v="5"/>
    <s v="Standard Class"/>
    <s v="EP-13915"/>
    <s v="Emily Phan"/>
    <s v="CONSUMER"/>
    <s v="Tampa"/>
    <x v="2"/>
    <n v="33614"/>
    <s v="South"/>
    <s v="OFF-BI-10001191"/>
    <s v="Office Supplies"/>
    <x v="8"/>
    <s v="Canvas Sectional Post Binders"/>
    <n v="38.19"/>
    <n v="5"/>
    <s v="mediano"/>
    <n v="0.7"/>
    <s v="70% - 80%"/>
    <n v="-26.732999999999997"/>
    <n v="-26.733000000000001"/>
    <n v="-0.7"/>
    <s v="-52% ; -98%"/>
    <n v="-38.19"/>
    <n v="2016"/>
  </r>
  <r>
    <n v="3879"/>
    <s v="CA-2014-151001"/>
    <d v="2014-04-05T00:00:00"/>
    <d v="2014-04-07T00:00:00"/>
    <n v="2"/>
    <s v="First Class"/>
    <s v="JG-15805"/>
    <s v="John Grady"/>
    <s v="CORPORATE"/>
    <s v="Decatur"/>
    <x v="10"/>
    <n v="62521"/>
    <s v="Central"/>
    <s v="OFF-ST-10003455"/>
    <s v="Office Supplies"/>
    <x v="4"/>
    <s v="Tenex File Box, Personal Filing Tote with Lid, Black"/>
    <n v="49.631999999999998"/>
    <n v="4"/>
    <s v="mediano"/>
    <n v="0.2"/>
    <s v="10% - 20%"/>
    <n v="-9.926400000000001"/>
    <n v="3.7223999999999999"/>
    <n v="0.08"/>
    <s v="50% ; 1%"/>
    <n v="-35.983199999999997"/>
    <n v="2014"/>
  </r>
  <r>
    <n v="3880"/>
    <s v="CA-2014-151001"/>
    <d v="2014-04-05T00:00:00"/>
    <d v="2014-04-07T00:00:00"/>
    <n v="2"/>
    <s v="First Class"/>
    <s v="JG-15805"/>
    <s v="John Grady"/>
    <s v="CORPORATE"/>
    <s v="Decatur"/>
    <x v="10"/>
    <n v="62521"/>
    <s v="Central"/>
    <s v="OFF-ST-10001031"/>
    <s v="Office Supplies"/>
    <x v="4"/>
    <s v="Adjustable Personal File Tote"/>
    <n v="52.095999999999997"/>
    <n v="4"/>
    <s v="mediano"/>
    <n v="0.2"/>
    <s v="10% - 20%"/>
    <n v="-10.4192"/>
    <n v="3.9072"/>
    <n v="0.08"/>
    <s v="50% ; 1%"/>
    <n v="-37.769599999999997"/>
    <n v="2014"/>
  </r>
  <r>
    <n v="3881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OFF-PA-10002245"/>
    <s v="Office Supplies"/>
    <x v="10"/>
    <s v="Xerox 1895"/>
    <n v="9.5679999999999996"/>
    <n v="2"/>
    <s v="pequeño"/>
    <n v="0.2"/>
    <s v="10% - 20%"/>
    <n v="-1.9136"/>
    <n v="2.99"/>
    <n v="0.31"/>
    <s v="50% ; 1%"/>
    <n v="-4.6643999999999997"/>
    <n v="2015"/>
  </r>
  <r>
    <n v="3882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OFF-ST-10004804"/>
    <s v="Office Supplies"/>
    <x v="4"/>
    <s v="Belkin 19&quot; Vented Equipment Shelf, Black"/>
    <n v="82.367999999999995"/>
    <n v="2"/>
    <s v="pequeño"/>
    <n v="0.2"/>
    <s v="10% - 20%"/>
    <n v="-16.473600000000001"/>
    <n v="-19.5624"/>
    <n v="-0.24"/>
    <s v="-16% ; -30%"/>
    <n v="-85.456800000000001"/>
    <n v="2015"/>
  </r>
  <r>
    <n v="3883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FUR-FU-10004904"/>
    <s v="Furniture"/>
    <x v="5"/>
    <s v="Eldon &quot;L&quot; Workstation Diamond Chairmat"/>
    <n v="364.70400000000001"/>
    <n v="6"/>
    <s v="mediano"/>
    <n v="0.2"/>
    <s v="10% - 20%"/>
    <n v="-72.94080000000001"/>
    <n v="-36.470399999999998"/>
    <n v="-0.1"/>
    <s v="-1% ; -15%"/>
    <n v="-328.23360000000002"/>
    <n v="2015"/>
  </r>
  <r>
    <n v="3884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FUR-FU-10002396"/>
    <s v="Furniture"/>
    <x v="5"/>
    <s v="DAX Copper Panel Document Frame, 5 x 7 Size"/>
    <n v="40.256"/>
    <n v="4"/>
    <s v="mediano"/>
    <n v="0.2"/>
    <s v="10% - 20%"/>
    <n v="-8.0511999999999997"/>
    <n v="11.070399999999999"/>
    <n v="0.28000000000000003"/>
    <s v="50% ; 1%"/>
    <n v="-21.134399999999999"/>
    <n v="2015"/>
  </r>
  <r>
    <n v="3885"/>
    <s v="CA-2014-152849"/>
    <d v="2014-07-05T00:00:00"/>
    <d v="2014-07-12T00:00:00"/>
    <n v="7"/>
    <s v="Standard Class"/>
    <s v="DW-13195"/>
    <s v="David Wiener"/>
    <s v="CORPORATE"/>
    <s v="Knoxville"/>
    <x v="18"/>
    <n v="37918"/>
    <s v="South"/>
    <s v="OFF-AR-10002833"/>
    <s v="Office Supplies"/>
    <x v="6"/>
    <s v="Newell 322"/>
    <n v="4.3680000000000003"/>
    <n v="3"/>
    <s v="pequeño"/>
    <n v="0.2"/>
    <s v="10% - 20%"/>
    <n v="-0.87360000000000015"/>
    <n v="0.38219999999999998"/>
    <n v="0.09"/>
    <s v="50% ; 1%"/>
    <n v="-3.1122000000000001"/>
    <n v="2014"/>
  </r>
  <r>
    <n v="3886"/>
    <s v="US-2017-127341"/>
    <d v="2017-01-29T00:00:00"/>
    <d v="2017-02-02T00:00:00"/>
    <n v="4"/>
    <s v="Standard Class"/>
    <s v="CK-12595"/>
    <s v="Clytie Kelty"/>
    <s v="CONSUMER"/>
    <s v="Chicago"/>
    <x v="10"/>
    <n v="60653"/>
    <s v="Central"/>
    <s v="OFF-BI-10001072"/>
    <s v="Office Supplies"/>
    <x v="8"/>
    <s v="GBC Clear Cover, 8-1/2 x 11, unpunched, 25 covers per pack"/>
    <n v="12.128"/>
    <n v="4"/>
    <s v="mediano"/>
    <n v="0.8"/>
    <s v="70% - 80%"/>
    <n v="-9.7024000000000008"/>
    <n v="-20.617599999999999"/>
    <n v="-1.7"/>
    <s v="-105% ; -275%"/>
    <n v="-23.043199999999999"/>
    <n v="2017"/>
  </r>
  <r>
    <n v="3887"/>
    <s v="CA-2016-167759"/>
    <d v="2016-03-03T00:00:00"/>
    <d v="2016-03-08T00:00:00"/>
    <n v="5"/>
    <s v="Second Class"/>
    <s v="CC-12670"/>
    <s v="Craig Carreira"/>
    <s v="CONSUMER"/>
    <s v="Bloomington"/>
    <x v="14"/>
    <n v="47401"/>
    <s v="Central"/>
    <s v="TEC-PH-10003171"/>
    <s v="Technology"/>
    <x v="7"/>
    <s v="Plantronics Encore H101 Dual Earpieces Headset"/>
    <n v="134.85"/>
    <n v="3"/>
    <s v="pequeño"/>
    <n v="0"/>
    <s v="0%"/>
    <n v="0"/>
    <n v="37.758000000000003"/>
    <n v="0.28000000000000003"/>
    <s v="50% ; 1%"/>
    <n v="-97.091999999999999"/>
    <n v="2016"/>
  </r>
  <r>
    <n v="3888"/>
    <s v="CA-2014-100895"/>
    <d v="2014-06-02T00:00:00"/>
    <d v="2014-06-06T00:00:00"/>
    <n v="4"/>
    <s v="Standard Class"/>
    <s v="SV-20785"/>
    <s v="Stewart Visinsky"/>
    <s v="CONSUMER"/>
    <s v="Roswell"/>
    <x v="32"/>
    <n v="30076"/>
    <s v="South"/>
    <s v="OFF-AR-10004511"/>
    <s v="Office Supplies"/>
    <x v="6"/>
    <s v="Sanford Colorific Scented Colored Pencils, 12/Pack"/>
    <n v="8.56"/>
    <n v="2"/>
    <s v="pequeño"/>
    <n v="0"/>
    <s v="0%"/>
    <n v="0"/>
    <n v="2.6536"/>
    <n v="0.31"/>
    <s v="50% ; 1%"/>
    <n v="-5.9063999999999997"/>
    <n v="2014"/>
  </r>
  <r>
    <n v="3889"/>
    <s v="CA-2014-100895"/>
    <d v="2014-06-02T00:00:00"/>
    <d v="2014-06-06T00:00:00"/>
    <n v="4"/>
    <s v="Standard Class"/>
    <s v="SV-20785"/>
    <s v="Stewart Visinsky"/>
    <s v="CONSUMER"/>
    <s v="Roswell"/>
    <x v="32"/>
    <n v="30076"/>
    <s v="South"/>
    <s v="TEC-PH-10001425"/>
    <s v="Technology"/>
    <x v="7"/>
    <s v="Mophie Juice Pack Helium for iPhone"/>
    <n v="239.97"/>
    <n v="3"/>
    <s v="pequeño"/>
    <n v="0"/>
    <s v="0%"/>
    <n v="0"/>
    <n v="67.191599999999994"/>
    <n v="0.28000000000000003"/>
    <s v="50% ; 1%"/>
    <n v="-172.7784"/>
    <n v="2014"/>
  </r>
  <r>
    <n v="3890"/>
    <s v="CA-2014-100895"/>
    <d v="2014-06-02T00:00:00"/>
    <d v="2014-06-06T00:00:00"/>
    <n v="4"/>
    <s v="Standard Class"/>
    <s v="SV-20785"/>
    <s v="Stewart Visinsky"/>
    <s v="CONSUMER"/>
    <s v="Roswell"/>
    <x v="32"/>
    <n v="30076"/>
    <s v="South"/>
    <s v="OFF-ST-10001490"/>
    <s v="Office Supplies"/>
    <x v="4"/>
    <s v="Hot File 7-Pocket, Floor Stand"/>
    <n v="356.94"/>
    <n v="2"/>
    <s v="pequeño"/>
    <n v="0"/>
    <s v="0%"/>
    <n v="0"/>
    <n v="107.08199999999999"/>
    <n v="0.3"/>
    <s v="50% ; 1%"/>
    <n v="-249.858"/>
    <n v="2014"/>
  </r>
  <r>
    <n v="3891"/>
    <s v="US-2016-163881"/>
    <d v="2016-11-24T00:00:00"/>
    <d v="2016-11-30T00:00:00"/>
    <n v="6"/>
    <s v="Standard Class"/>
    <s v="SP-20860"/>
    <s v="Sung Pak"/>
    <s v="CORPORATE"/>
    <s v="Los Angeles"/>
    <x v="1"/>
    <n v="90036"/>
    <s v="West"/>
    <s v="TEC-AC-10003033"/>
    <s v="Technology"/>
    <x v="11"/>
    <s v="Plantronics CS510 - Over-the-Head monaural Wireless Headset System"/>
    <n v="659.9"/>
    <n v="2"/>
    <s v="pequeño"/>
    <n v="0"/>
    <s v="0%"/>
    <n v="0"/>
    <n v="217.767"/>
    <n v="0.33"/>
    <s v="50% ; 1%"/>
    <n v="-442.13299999999998"/>
    <n v="2016"/>
  </r>
  <r>
    <n v="3892"/>
    <s v="US-2016-163881"/>
    <d v="2016-11-24T00:00:00"/>
    <d v="2016-11-30T00:00:00"/>
    <n v="6"/>
    <s v="Standard Class"/>
    <s v="SP-20860"/>
    <s v="Sung Pak"/>
    <s v="CORPORATE"/>
    <s v="Los Angeles"/>
    <x v="1"/>
    <n v="90036"/>
    <s v="West"/>
    <s v="FUR-CH-10001394"/>
    <s v="Furniture"/>
    <x v="1"/>
    <s v="Global Leather Executive Chair"/>
    <n v="1684.752"/>
    <n v="6"/>
    <s v="mediano"/>
    <n v="0.2"/>
    <s v="10% - 20%"/>
    <n v="-336.9504"/>
    <n v="210.59399999999999"/>
    <n v="0.13"/>
    <s v="50% ; 1%"/>
    <n v="-1137.2076"/>
    <n v="2016"/>
  </r>
  <r>
    <n v="3893"/>
    <s v="US-2016-163881"/>
    <d v="2016-11-24T00:00:00"/>
    <d v="2016-11-30T00:00:00"/>
    <n v="6"/>
    <s v="Standard Class"/>
    <s v="SP-20860"/>
    <s v="Sung Pak"/>
    <s v="CORPORATE"/>
    <s v="Los Angeles"/>
    <x v="1"/>
    <n v="90036"/>
    <s v="West"/>
    <s v="TEC-AC-10000420"/>
    <s v="Technology"/>
    <x v="11"/>
    <s v="Logitech G500s Laser Gaming Mouse with Adjustable Weight Tuning"/>
    <n v="559.91999999999996"/>
    <n v="8"/>
    <s v="grande"/>
    <n v="0"/>
    <s v="0%"/>
    <n v="0"/>
    <n v="190.37280000000001"/>
    <n v="0.34"/>
    <s v="50% ; 1%"/>
    <n v="-369.54719999999998"/>
    <n v="2016"/>
  </r>
  <r>
    <n v="3894"/>
    <s v="US-2016-144547"/>
    <d v="2016-11-10T00:00:00"/>
    <d v="2016-11-14T00:00:00"/>
    <n v="4"/>
    <s v="Standard Class"/>
    <s v="MS-17770"/>
    <s v="Maxwell Schwartz"/>
    <s v="CONSUMER"/>
    <s v="Houston"/>
    <x v="5"/>
    <n v="77036"/>
    <s v="Central"/>
    <s v="TEC-AC-10004901"/>
    <s v="Technology"/>
    <x v="11"/>
    <s v="Kensington SlimBlade Notebook Wireless Mouse with Nano Receiver "/>
    <n v="279.94400000000002"/>
    <n v="7"/>
    <s v="mediano"/>
    <n v="0.2"/>
    <s v="10% - 20%"/>
    <n v="-55.988800000000005"/>
    <n v="48.990200000000002"/>
    <n v="0.18"/>
    <s v="50% ; 1%"/>
    <n v="-174.965"/>
    <n v="2016"/>
  </r>
  <r>
    <n v="3895"/>
    <s v="US-2014-112200"/>
    <d v="2014-11-22T00:00:00"/>
    <d v="2014-11-28T00:00:00"/>
    <n v="6"/>
    <s v="Standard Class"/>
    <s v="TC-21475"/>
    <s v="Tony Chapman"/>
    <s v="HOME OFFICE"/>
    <s v="Bolingbrook"/>
    <x v="10"/>
    <n v="60440"/>
    <s v="Central"/>
    <s v="OFF-BI-10002571"/>
    <s v="Office Supplies"/>
    <x v="8"/>
    <s v="Avery Framed View Binder, EZD Ring (Locking), Navy, 1 1/2&quot;"/>
    <n v="9.98"/>
    <n v="5"/>
    <s v="mediano"/>
    <n v="0.8"/>
    <s v="70% - 80%"/>
    <n v="-7.9840000000000009"/>
    <n v="-16.466999999999999"/>
    <n v="-1.65"/>
    <s v="-105% ; -275%"/>
    <n v="-18.463000000000001"/>
    <n v="2014"/>
  </r>
  <r>
    <n v="3896"/>
    <s v="CA-2017-110212"/>
    <d v="2017-05-01T00:00:00"/>
    <d v="2017-05-05T00:00:00"/>
    <n v="4"/>
    <s v="Standard Class"/>
    <s v="SJ-20125"/>
    <s v="Sanjit Jacobs"/>
    <s v="HOME OFFICE"/>
    <s v="Texarkana"/>
    <x v="36"/>
    <n v="71854"/>
    <s v="South"/>
    <s v="TEC-AC-10002331"/>
    <s v="Technology"/>
    <x v="11"/>
    <s v="Maxell 74 Minute CDR, 10/Pack"/>
    <n v="48.9"/>
    <n v="5"/>
    <s v="mediano"/>
    <n v="0"/>
    <s v="0%"/>
    <n v="0"/>
    <n v="18.093"/>
    <n v="0.37"/>
    <s v="50% ; 1%"/>
    <n v="-30.806999999999999"/>
    <n v="2017"/>
  </r>
  <r>
    <n v="3897"/>
    <s v="CA-2017-134285"/>
    <d v="2017-12-07T00:00:00"/>
    <d v="2017-12-12T00:00:00"/>
    <n v="5"/>
    <s v="Standard Class"/>
    <s v="DS-13180"/>
    <s v="David Smith"/>
    <s v="CORPORATE"/>
    <s v="San Antonio"/>
    <x v="5"/>
    <n v="78207"/>
    <s v="Central"/>
    <s v="OFF-FA-10000611"/>
    <s v="Office Supplies"/>
    <x v="13"/>
    <s v="Binder Clips by OIC"/>
    <n v="3.552"/>
    <n v="3"/>
    <s v="pequeño"/>
    <n v="0.2"/>
    <s v="10% - 20%"/>
    <n v="-0.71040000000000003"/>
    <n v="1.2432000000000001"/>
    <n v="0.35"/>
    <s v="50% ; 1%"/>
    <n v="-1.5984"/>
    <n v="2017"/>
  </r>
  <r>
    <n v="3898"/>
    <s v="CA-2017-134285"/>
    <d v="2017-12-07T00:00:00"/>
    <d v="2017-12-12T00:00:00"/>
    <n v="5"/>
    <s v="Standard Class"/>
    <s v="DS-13180"/>
    <s v="David Smith"/>
    <s v="CORPORATE"/>
    <s v="San Antonio"/>
    <x v="5"/>
    <n v="78207"/>
    <s v="Central"/>
    <s v="OFF-PA-10000304"/>
    <s v="Office Supplies"/>
    <x v="10"/>
    <s v="Xerox 1995"/>
    <n v="15.552"/>
    <n v="3"/>
    <s v="pequeño"/>
    <n v="0.2"/>
    <s v="10% - 20%"/>
    <n v="-3.1104000000000003"/>
    <n v="5.4432"/>
    <n v="0.35"/>
    <s v="50% ; 1%"/>
    <n v="-6.9984000000000002"/>
    <n v="2017"/>
  </r>
  <r>
    <n v="3899"/>
    <s v="CA-2017-102267"/>
    <d v="2017-11-30T00:00:00"/>
    <d v="2017-12-04T00:00:00"/>
    <n v="4"/>
    <s v="Standard Class"/>
    <s v="SC-20800"/>
    <s v="Stuart Calhoun"/>
    <s v="CONSUMER"/>
    <s v="Edinburg"/>
    <x v="5"/>
    <n v="78539"/>
    <s v="Central"/>
    <s v="OFF-FA-10000611"/>
    <s v="Office Supplies"/>
    <x v="13"/>
    <s v="Binder Clips by OIC"/>
    <n v="2.3679999999999999"/>
    <n v="2"/>
    <s v="pequeño"/>
    <n v="0.2"/>
    <s v="10% - 20%"/>
    <n v="-0.47360000000000002"/>
    <n v="0.82879999999999998"/>
    <n v="0.35"/>
    <s v="50% ; 1%"/>
    <n v="-1.0656000000000001"/>
    <n v="2017"/>
  </r>
  <r>
    <n v="3900"/>
    <s v="CA-2017-157980"/>
    <d v="2017-12-07T00:00:00"/>
    <d v="2017-12-09T00:00:00"/>
    <n v="2"/>
    <s v="First Class"/>
    <s v="SH-20395"/>
    <s v="Shahid Hopkins"/>
    <s v="CONSUMER"/>
    <s v="Toledo"/>
    <x v="24"/>
    <n v="43615"/>
    <s v="East"/>
    <s v="TEC-AC-10002567"/>
    <s v="Technology"/>
    <x v="11"/>
    <s v="Logitech G602 Wireless Gaming Mouse"/>
    <n v="127.98399999999999"/>
    <n v="2"/>
    <s v="pequeño"/>
    <n v="0.2"/>
    <s v="10% - 20%"/>
    <n v="-25.596800000000002"/>
    <n v="25.596800000000002"/>
    <n v="0.2"/>
    <s v="50% ; 1%"/>
    <n v="-76.790400000000005"/>
    <n v="2017"/>
  </r>
  <r>
    <n v="3901"/>
    <s v="CA-2015-121097"/>
    <d v="2015-01-03T00:00:00"/>
    <d v="2015-01-08T00:00:00"/>
    <n v="5"/>
    <s v="Standard Class"/>
    <s v="SF-20965"/>
    <s v="Sylvia Foulston"/>
    <s v="CORPORATE"/>
    <s v="Baytown"/>
    <x v="5"/>
    <n v="77520"/>
    <s v="Central"/>
    <s v="OFF-PA-10001937"/>
    <s v="Office Supplies"/>
    <x v="10"/>
    <s v="Xerox 21"/>
    <n v="10.368"/>
    <n v="2"/>
    <s v="pequeño"/>
    <n v="0.2"/>
    <s v="10% - 20%"/>
    <n v="-2.0736000000000003"/>
    <n v="3.6288"/>
    <n v="0.35"/>
    <s v="50% ; 1%"/>
    <n v="-4.6656000000000004"/>
    <n v="2015"/>
  </r>
  <r>
    <n v="3902"/>
    <s v="CA-2015-151043"/>
    <d v="2015-11-14T00:00:00"/>
    <d v="2015-11-20T00:00:00"/>
    <n v="6"/>
    <s v="Standard Class"/>
    <s v="MG-17680"/>
    <s v="Maureen Gastineau"/>
    <s v="HOME OFFICE"/>
    <s v="Philadelphia"/>
    <x v="9"/>
    <n v="19143"/>
    <s v="East"/>
    <s v="TEC-AC-10001090"/>
    <s v="Technology"/>
    <x v="11"/>
    <s v="Micro Innovations Wireless Classic Keyboard with Mouse"/>
    <n v="47.984000000000002"/>
    <n v="2"/>
    <s v="pequeño"/>
    <n v="0.2"/>
    <s v="10% - 20%"/>
    <n v="-9.5968000000000018"/>
    <n v="-1.1996"/>
    <n v="-0.03"/>
    <s v="-1% ; -15%"/>
    <n v="-39.586799999999997"/>
    <n v="2015"/>
  </r>
  <r>
    <n v="3903"/>
    <s v="US-2015-119312"/>
    <d v="2015-10-02T00:00:00"/>
    <d v="2015-10-07T00:00:00"/>
    <n v="5"/>
    <s v="Second Class"/>
    <s v="CS-12400"/>
    <s v="Christopher Schild"/>
    <s v="HOME OFFICE"/>
    <s v="Los Angeles"/>
    <x v="1"/>
    <n v="90045"/>
    <s v="West"/>
    <s v="OFF-ST-10000943"/>
    <s v="Office Supplies"/>
    <x v="4"/>
    <s v="Eldon ProFile File 'N Store Portable File Tub Letter/Legal Size Black"/>
    <n v="270.33999999999997"/>
    <n v="14"/>
    <s v="grande"/>
    <n v="0"/>
    <s v="0%"/>
    <n v="0"/>
    <n v="75.6952"/>
    <n v="0.28000000000000003"/>
    <s v="50% ; 1%"/>
    <n v="-194.6448"/>
    <n v="2015"/>
  </r>
  <r>
    <n v="3904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OFF-AP-10004036"/>
    <s v="Office Supplies"/>
    <x v="9"/>
    <s v="Bionaire 99.97% HEPA Air Cleaner"/>
    <n v="98.111999999999995"/>
    <n v="7"/>
    <s v="mediano"/>
    <n v="0.2"/>
    <s v="10% - 20%"/>
    <n v="-19.622399999999999"/>
    <n v="18.396000000000001"/>
    <n v="0.19"/>
    <s v="50% ; 1%"/>
    <n v="-60.093600000000002"/>
    <n v="2015"/>
  </r>
  <r>
    <n v="3905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OFF-ST-10003816"/>
    <s v="Office Supplies"/>
    <x v="4"/>
    <s v="Fellowes High-Stak Drawer Files"/>
    <n v="563.80799999999999"/>
    <n v="4"/>
    <s v="mediano"/>
    <n v="0.2"/>
    <s v="10% - 20%"/>
    <n v="-112.7616"/>
    <n v="21.142800000000001"/>
    <n v="0.04"/>
    <s v="50% ; 1%"/>
    <n v="-429.90359999999998"/>
    <n v="2015"/>
  </r>
  <r>
    <n v="3906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OFF-BI-10002072"/>
    <s v="Office Supplies"/>
    <x v="8"/>
    <s v="Cardinal Slant-D Ring Binders"/>
    <n v="10.428000000000001"/>
    <n v="4"/>
    <s v="mediano"/>
    <n v="0.7"/>
    <s v="70% - 80%"/>
    <n v="-7.2995999999999999"/>
    <n v="-6.952"/>
    <n v="-0.67"/>
    <s v="-52% ; -98%"/>
    <n v="-10.080399999999999"/>
    <n v="2015"/>
  </r>
  <r>
    <n v="3907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FUR-FU-10001468"/>
    <s v="Furniture"/>
    <x v="5"/>
    <s v="Tenex Antistatic Computer Chair Mats"/>
    <n v="547.13599999999997"/>
    <n v="4"/>
    <s v="mediano"/>
    <n v="0.2"/>
    <s v="10% - 20%"/>
    <n v="-109.4272"/>
    <n v="-68.391999999999996"/>
    <n v="-0.13"/>
    <s v="-1% ; -15%"/>
    <n v="-506.10079999999999"/>
    <n v="2015"/>
  </r>
  <r>
    <n v="3908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TEC-PH-10000347"/>
    <s v="Technology"/>
    <x v="7"/>
    <s v="Cush Cases Heavy Duty Rugged Cover Case for Samsung Galaxy S5 - Purple"/>
    <n v="14.85"/>
    <n v="5"/>
    <s v="mediano"/>
    <n v="0.4"/>
    <s v="30% - 40%"/>
    <n v="-5.94"/>
    <n v="-3.2174999999999998"/>
    <n v="-0.22"/>
    <s v="-16% ; -30%"/>
    <n v="-12.1275"/>
    <n v="2015"/>
  </r>
  <r>
    <n v="3909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TEC-PH-10002844"/>
    <s v="Technology"/>
    <x v="7"/>
    <s v="Speck Products Candyshell Flip Case"/>
    <n v="41.988"/>
    <n v="2"/>
    <s v="pequeño"/>
    <n v="0.4"/>
    <s v="30% - 40%"/>
    <n v="-16.795200000000001"/>
    <n v="-9.7972000000000001"/>
    <n v="-0.23"/>
    <s v="-16% ; -30%"/>
    <n v="-34.99"/>
    <n v="2015"/>
  </r>
  <r>
    <n v="3910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FUR-FU-10001037"/>
    <s v="Furniture"/>
    <x v="5"/>
    <s v="DAX Charcoal/Nickel-Tone Document Frame, 5 x 7"/>
    <n v="7.5839999999999996"/>
    <n v="1"/>
    <s v="pequeño"/>
    <n v="0.2"/>
    <s v="10% - 20%"/>
    <n v="-1.5167999999999999"/>
    <n v="2.37"/>
    <n v="0.31"/>
    <s v="50% ; 1%"/>
    <n v="-3.6972"/>
    <n v="2015"/>
  </r>
  <r>
    <n v="3911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FUR-BO-10004218"/>
    <s v="Furniture"/>
    <x v="0"/>
    <s v="Bush Heritage Pine Collection 5-Shelf Bookcase, Albany Pine Finish, *Special Order"/>
    <n v="352.45"/>
    <n v="5"/>
    <s v="mediano"/>
    <n v="0.5"/>
    <s v="45% - 60%"/>
    <n v="-176.22499999999999"/>
    <n v="-211.47"/>
    <n v="-0.6"/>
    <s v="-52% ; -98%"/>
    <n v="-387.69499999999999"/>
    <n v="2015"/>
  </r>
  <r>
    <n v="3912"/>
    <s v="CA-2017-126788"/>
    <d v="2017-06-05T00:00:00"/>
    <d v="2017-06-06T00:00:00"/>
    <n v="1"/>
    <s v="First Class"/>
    <s v="AB-10105"/>
    <s v="Adrian Barton"/>
    <s v="CONSUMER"/>
    <s v="Pearland"/>
    <x v="5"/>
    <n v="77581"/>
    <s v="Central"/>
    <s v="TEC-PH-10001619"/>
    <s v="Technology"/>
    <x v="7"/>
    <s v="LG G3"/>
    <n v="470.37599999999998"/>
    <n v="3"/>
    <s v="pequeño"/>
    <n v="0.2"/>
    <s v="10% - 20%"/>
    <n v="-94.075199999999995"/>
    <n v="52.917299999999997"/>
    <n v="0.11"/>
    <s v="50% ; 1%"/>
    <n v="-323.38350000000003"/>
    <n v="2017"/>
  </r>
  <r>
    <n v="3913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s v="East"/>
    <s v="OFF-PA-10001639"/>
    <s v="Office Supplies"/>
    <x v="10"/>
    <s v="Xerox 203"/>
    <n v="19.440000000000001"/>
    <n v="3"/>
    <s v="pequeño"/>
    <n v="0"/>
    <s v="0%"/>
    <n v="0"/>
    <n v="9.3312000000000008"/>
    <n v="0.48"/>
    <s v="50% ; 1%"/>
    <n v="-10.1088"/>
    <n v="2017"/>
  </r>
  <r>
    <n v="3914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s v="East"/>
    <s v="FUR-FU-10002268"/>
    <s v="Furniture"/>
    <x v="5"/>
    <s v="Ultra Door Push Plate"/>
    <n v="9.82"/>
    <n v="2"/>
    <s v="pequeño"/>
    <n v="0"/>
    <s v="0%"/>
    <n v="0"/>
    <n v="3.2406000000000001"/>
    <n v="0.33"/>
    <s v="50% ; 1%"/>
    <n v="-6.5793999999999997"/>
    <n v="2017"/>
  </r>
  <r>
    <n v="3915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FUR-TA-10001932"/>
    <s v="Furniture"/>
    <x v="3"/>
    <s v="Chromcraft 48&quot; x 96&quot; Racetrack Double Pedestal Table"/>
    <n v="801.6"/>
    <n v="5"/>
    <s v="mediano"/>
    <n v="0.5"/>
    <s v="45% - 60%"/>
    <n v="-400.8"/>
    <n v="-448.89600000000002"/>
    <n v="-0.56000000000000005"/>
    <s v="-52% ; -98%"/>
    <n v="-849.69600000000003"/>
    <n v="2017"/>
  </r>
  <r>
    <n v="3916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FUR-CH-10004218"/>
    <s v="Furniture"/>
    <x v="1"/>
    <s v="Global Fabric Manager's Chair, Dark Gray"/>
    <n v="161.56800000000001"/>
    <n v="2"/>
    <s v="pequeño"/>
    <n v="0.2"/>
    <s v="10% - 20%"/>
    <n v="-32.313600000000001"/>
    <n v="10.098000000000001"/>
    <n v="0.06"/>
    <s v="50% ; 1%"/>
    <n v="-119.1564"/>
    <n v="2017"/>
  </r>
  <r>
    <n v="3917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OFF-PA-10000246"/>
    <s v="Office Supplies"/>
    <x v="10"/>
    <s v="Riverleaf Stik-Withit Designer Note Cubes"/>
    <n v="16.096"/>
    <n v="2"/>
    <s v="pequeño"/>
    <n v="0.2"/>
    <s v="10% - 20%"/>
    <n v="-3.2192000000000003"/>
    <n v="5.2312000000000003"/>
    <n v="0.33"/>
    <s v="50% ; 1%"/>
    <n v="-7.6456"/>
    <n v="2017"/>
  </r>
  <r>
    <n v="3918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OFF-BI-10003350"/>
    <s v="Office Supplies"/>
    <x v="8"/>
    <s v="Acco Expandable Hanging Binders"/>
    <n v="7.6559999999999997"/>
    <n v="4"/>
    <s v="mediano"/>
    <n v="0.7"/>
    <s v="70% - 80%"/>
    <n v="-5.3591999999999995"/>
    <n v="-6.1247999999999996"/>
    <n v="-0.8"/>
    <s v="-52% ; -98%"/>
    <n v="-8.4215999999999998"/>
    <n v="2017"/>
  </r>
  <r>
    <n v="3919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FUR-CH-10000513"/>
    <s v="Furniture"/>
    <x v="1"/>
    <s v="High-Back Leather Manager's Chair"/>
    <n v="311.976"/>
    <n v="3"/>
    <s v="pequeño"/>
    <n v="0.2"/>
    <s v="10% - 20%"/>
    <n v="-62.395200000000003"/>
    <n v="-42.896700000000003"/>
    <n v="-0.14000000000000001"/>
    <s v="-1% ; -15%"/>
    <n v="-292.47750000000002"/>
    <n v="2017"/>
  </r>
  <r>
    <n v="3920"/>
    <s v="US-2015-148817"/>
    <d v="2015-12-01T00:00:00"/>
    <d v="2015-12-07T00:00:00"/>
    <n v="6"/>
    <s v="Standard Class"/>
    <s v="KD-16495"/>
    <s v="Keith Dawkins"/>
    <s v="CORPORATE"/>
    <s v="Chesapeake"/>
    <x v="17"/>
    <n v="23320"/>
    <s v="South"/>
    <s v="OFF-ST-10001321"/>
    <s v="Office Supplies"/>
    <x v="4"/>
    <s v="Decoflex Hanging Personal Folder File, Blue"/>
    <n v="61.68"/>
    <n v="4"/>
    <s v="mediano"/>
    <n v="0"/>
    <s v="0%"/>
    <n v="0"/>
    <n v="16.653600000000001"/>
    <n v="0.27"/>
    <s v="50% ; 1%"/>
    <n v="-45.026400000000002"/>
    <n v="2015"/>
  </r>
  <r>
    <n v="3921"/>
    <s v="US-2015-148817"/>
    <d v="2015-12-01T00:00:00"/>
    <d v="2015-12-07T00:00:00"/>
    <n v="6"/>
    <s v="Standard Class"/>
    <s v="KD-16495"/>
    <s v="Keith Dawkins"/>
    <s v="CORPORATE"/>
    <s v="Chesapeake"/>
    <x v="17"/>
    <n v="23320"/>
    <s v="South"/>
    <s v="OFF-BI-10004233"/>
    <s v="Office Supplies"/>
    <x v="8"/>
    <s v="GBC Pre-Punched Binding Paper, Plastic, White, 8-1/2&quot; x 11&quot;"/>
    <n v="63.96"/>
    <n v="4"/>
    <s v="mediano"/>
    <n v="0"/>
    <s v="0%"/>
    <n v="0"/>
    <n v="30.700800000000001"/>
    <n v="0.48"/>
    <s v="50% ; 1%"/>
    <n v="-33.2592"/>
    <n v="2015"/>
  </r>
  <r>
    <n v="3922"/>
    <s v="CA-2016-110044"/>
    <d v="2016-06-28T00:00:00"/>
    <d v="2016-07-02T00:00:00"/>
    <n v="4"/>
    <s v="Second Class"/>
    <s v="RF-19735"/>
    <s v="Roland Fjeld"/>
    <s v="CONSUMER"/>
    <s v="Chicago"/>
    <x v="10"/>
    <n v="60610"/>
    <s v="Central"/>
    <s v="TEC-PH-10001299"/>
    <s v="Technology"/>
    <x v="7"/>
    <s v="Polycom CX300 Desktop Phone USB VoIP phone"/>
    <n v="359.976"/>
    <n v="3"/>
    <s v="pequeño"/>
    <n v="0.2"/>
    <s v="10% - 20%"/>
    <n v="-71.995199999999997"/>
    <n v="35.997599999999998"/>
    <n v="0.1"/>
    <s v="50% ; 1%"/>
    <n v="-251.98320000000001"/>
    <n v="2016"/>
  </r>
  <r>
    <n v="3923"/>
    <s v="CA-2017-146920"/>
    <d v="2017-08-28T00:00:00"/>
    <d v="2017-09-01T00:00:00"/>
    <n v="4"/>
    <s v="Standard Class"/>
    <s v="SC-20305"/>
    <s v="Sean Christensen"/>
    <s v="CONSUMER"/>
    <s v="Chicago"/>
    <x v="10"/>
    <n v="60623"/>
    <s v="Central"/>
    <s v="OFF-PA-10002479"/>
    <s v="Office Supplies"/>
    <x v="10"/>
    <s v="Xerox 4200 Series MultiUse Premium Copy Paper (20Lb. and 84 Bright)"/>
    <n v="25.344000000000001"/>
    <n v="6"/>
    <s v="mediano"/>
    <n v="0.2"/>
    <s v="10% - 20%"/>
    <n v="-5.0688000000000004"/>
    <n v="7.92"/>
    <n v="0.31"/>
    <s v="50% ; 1%"/>
    <n v="-12.3552"/>
    <n v="2017"/>
  </r>
  <r>
    <n v="3924"/>
    <s v="CA-2017-146920"/>
    <d v="2017-08-28T00:00:00"/>
    <d v="2017-09-01T00:00:00"/>
    <n v="4"/>
    <s v="Standard Class"/>
    <s v="SC-20305"/>
    <s v="Sean Christensen"/>
    <s v="CONSUMER"/>
    <s v="Chicago"/>
    <x v="10"/>
    <n v="60623"/>
    <s v="Central"/>
    <s v="OFF-PA-10001461"/>
    <s v="Office Supplies"/>
    <x v="10"/>
    <s v="HP Office Paper (20Lb. and 87 Bright)"/>
    <n v="26.72"/>
    <n v="5"/>
    <s v="mediano"/>
    <n v="0.2"/>
    <s v="10% - 20%"/>
    <n v="-5.3440000000000003"/>
    <n v="9.3520000000000003"/>
    <n v="0.35"/>
    <s v="50% ; 1%"/>
    <n v="-12.023999999999999"/>
    <n v="2017"/>
  </r>
  <r>
    <n v="3925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OFF-ST-10004963"/>
    <s v="Office Supplies"/>
    <x v="4"/>
    <s v="Eldon Gobal File Keepers"/>
    <n v="30.28"/>
    <n v="2"/>
    <s v="pequeño"/>
    <n v="0"/>
    <s v="0%"/>
    <n v="0"/>
    <n v="1.2112000000000001"/>
    <n v="0.04"/>
    <s v="50% ; 1%"/>
    <n v="-29.0688"/>
    <n v="2014"/>
  </r>
  <r>
    <n v="3926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OFF-ST-10000943"/>
    <s v="Office Supplies"/>
    <x v="4"/>
    <s v="Eldon ProFile File 'N Store Portable File Tub Letter/Legal Size Black"/>
    <n v="57.93"/>
    <n v="3"/>
    <s v="pequeño"/>
    <n v="0"/>
    <s v="0%"/>
    <n v="0"/>
    <n v="16.220400000000001"/>
    <n v="0.28000000000000003"/>
    <s v="50% ; 1%"/>
    <n v="-41.709600000000002"/>
    <n v="2014"/>
  </r>
  <r>
    <n v="3927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FUR-FU-10004671"/>
    <s v="Furniture"/>
    <x v="5"/>
    <s v="Executive Impressions 12&quot; Wall Clock"/>
    <n v="35.340000000000003"/>
    <n v="2"/>
    <s v="pequeño"/>
    <n v="0"/>
    <s v="0%"/>
    <n v="0"/>
    <n v="13.4292"/>
    <n v="0.38"/>
    <s v="50% ; 1%"/>
    <n v="-21.910799999999998"/>
    <n v="2014"/>
  </r>
  <r>
    <n v="3928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OFF-BI-10002735"/>
    <s v="Office Supplies"/>
    <x v="8"/>
    <s v="GBC Prestige Therm-A-Bind Covers"/>
    <n v="137.24"/>
    <n v="5"/>
    <s v="mediano"/>
    <n v="0.2"/>
    <s v="10% - 20%"/>
    <n v="-27.448000000000004"/>
    <n v="46.3185"/>
    <n v="0.34"/>
    <s v="50% ; 1%"/>
    <n v="-63.473500000000001"/>
    <n v="2014"/>
  </r>
  <r>
    <n v="3929"/>
    <s v="CA-2016-162082"/>
    <d v="2016-03-14T00:00:00"/>
    <d v="2016-03-17T00:00:00"/>
    <n v="3"/>
    <s v="First Class"/>
    <s v="JS-15880"/>
    <s v="John Stevenson"/>
    <s v="CONSUMER"/>
    <s v="Harlingen"/>
    <x v="5"/>
    <n v="78550"/>
    <s v="Central"/>
    <s v="FUR-BO-10004409"/>
    <s v="Furniture"/>
    <x v="0"/>
    <s v="Safco Value Mate Series Steel Bookcases, Baked Enamel Finish on Steel, Gray"/>
    <n v="241.33199999999999"/>
    <n v="5"/>
    <s v="mediano"/>
    <n v="0.32"/>
    <s v="30% - 40%"/>
    <n v="-77.226240000000004"/>
    <n v="-14.196"/>
    <n v="-0.06"/>
    <s v="-1% ; -15%"/>
    <n v="-178.30176"/>
    <n v="2016"/>
  </r>
  <r>
    <n v="3930"/>
    <s v="CA-2016-162082"/>
    <d v="2016-03-14T00:00:00"/>
    <d v="2016-03-17T00:00:00"/>
    <n v="3"/>
    <s v="First Class"/>
    <s v="JS-15880"/>
    <s v="John Stevenson"/>
    <s v="CONSUMER"/>
    <s v="Harlingen"/>
    <x v="5"/>
    <n v="78550"/>
    <s v="Central"/>
    <s v="OFF-PA-10001934"/>
    <s v="Office Supplies"/>
    <x v="10"/>
    <s v="Xerox 1993"/>
    <n v="5.1840000000000002"/>
    <n v="1"/>
    <s v="pequeño"/>
    <n v="0.2"/>
    <s v="10% - 20%"/>
    <n v="-1.0368000000000002"/>
    <n v="1.8792"/>
    <n v="0.36"/>
    <s v="50% ; 1%"/>
    <n v="-2.2679999999999998"/>
    <n v="2016"/>
  </r>
  <r>
    <n v="3931"/>
    <s v="CA-2016-162082"/>
    <d v="2016-03-14T00:00:00"/>
    <d v="2016-03-17T00:00:00"/>
    <n v="3"/>
    <s v="First Class"/>
    <s v="JS-15880"/>
    <s v="John Stevenson"/>
    <s v="CONSUMER"/>
    <s v="Harlingen"/>
    <x v="5"/>
    <n v="78550"/>
    <s v="Central"/>
    <s v="OFF-AR-10001044"/>
    <s v="Office Supplies"/>
    <x v="6"/>
    <s v="BOSTON Ranger #55 Pencil Sharpener, Black"/>
    <n v="145.54400000000001"/>
    <n v="7"/>
    <s v="mediano"/>
    <n v="0.2"/>
    <s v="10% - 20%"/>
    <n v="-29.108800000000002"/>
    <n v="16.373699999999999"/>
    <n v="0.11"/>
    <s v="50% ; 1%"/>
    <n v="-100.0615"/>
    <n v="2016"/>
  </r>
  <r>
    <n v="3932"/>
    <s v="CA-2016-132094"/>
    <d v="2016-08-26T00:00:00"/>
    <d v="2016-09-02T00:00:00"/>
    <n v="7"/>
    <s v="Standard Class"/>
    <s v="VG-21805"/>
    <s v="Vivek Grady"/>
    <s v="CORPORATE"/>
    <s v="Philadelphia"/>
    <x v="9"/>
    <n v="19140"/>
    <s v="East"/>
    <s v="OFF-AR-10004165"/>
    <s v="Office Supplies"/>
    <x v="6"/>
    <s v="Binney &amp; Smith inkTank Erasable Pocket Highlighter, Chisel Tip, Yellow"/>
    <n v="5.4720000000000004"/>
    <n v="3"/>
    <s v="pequeño"/>
    <n v="0.2"/>
    <s v="10% - 20%"/>
    <n v="-1.0944"/>
    <n v="1.6415999999999999"/>
    <n v="0.3"/>
    <s v="50% ; 1%"/>
    <n v="-2.7360000000000002"/>
    <n v="2016"/>
  </r>
  <r>
    <n v="3933"/>
    <s v="CA-2016-132094"/>
    <d v="2016-08-26T00:00:00"/>
    <d v="2016-09-02T00:00:00"/>
    <n v="7"/>
    <s v="Standard Class"/>
    <s v="VG-21805"/>
    <s v="Vivek Grady"/>
    <s v="CORPORATE"/>
    <s v="Philadelphia"/>
    <x v="9"/>
    <n v="19140"/>
    <s v="East"/>
    <s v="TEC-AC-10001109"/>
    <s v="Technology"/>
    <x v="11"/>
    <s v="Logitech Trackman Marble Mouse"/>
    <n v="47.984000000000002"/>
    <n v="2"/>
    <s v="pequeño"/>
    <n v="0.2"/>
    <s v="10% - 20%"/>
    <n v="-9.5968000000000018"/>
    <n v="13.195600000000001"/>
    <n v="0.28000000000000003"/>
    <s v="50% ; 1%"/>
    <n v="-25.191600000000001"/>
    <n v="2016"/>
  </r>
  <r>
    <n v="3934"/>
    <s v="CA-2017-123001"/>
    <d v="2017-09-02T00:00:00"/>
    <d v="2017-09-08T00:00:00"/>
    <n v="6"/>
    <s v="Standard Class"/>
    <s v="AW-10840"/>
    <s v="Anthony Witt"/>
    <s v="CONSUMER"/>
    <s v="Bakersfield"/>
    <x v="1"/>
    <n v="93309"/>
    <s v="West"/>
    <s v="OFF-AR-10001919"/>
    <s v="Office Supplies"/>
    <x v="6"/>
    <s v="OIC #2 Pencils, Medium Soft"/>
    <n v="9.4"/>
    <n v="5"/>
    <s v="mediano"/>
    <n v="0"/>
    <s v="0%"/>
    <n v="0"/>
    <n v="2.726"/>
    <n v="0.28999999999999998"/>
    <s v="50% ; 1%"/>
    <n v="-6.6740000000000004"/>
    <n v="2017"/>
  </r>
  <r>
    <n v="3935"/>
    <s v="CA-2017-123001"/>
    <d v="2017-09-02T00:00:00"/>
    <d v="2017-09-08T00:00:00"/>
    <n v="6"/>
    <s v="Standard Class"/>
    <s v="AW-10840"/>
    <s v="Anthony Witt"/>
    <s v="CONSUMER"/>
    <s v="Bakersfield"/>
    <x v="1"/>
    <n v="93309"/>
    <s v="West"/>
    <s v="OFF-LA-10004544"/>
    <s v="Office Supplies"/>
    <x v="2"/>
    <s v="Avery 505"/>
    <n v="74"/>
    <n v="5"/>
    <s v="mediano"/>
    <n v="0"/>
    <s v="0%"/>
    <n v="0"/>
    <n v="37"/>
    <n v="0.5"/>
    <s v="50% ; 1%"/>
    <n v="-37"/>
    <n v="2017"/>
  </r>
  <r>
    <n v="3936"/>
    <s v="CA-2017-123001"/>
    <d v="2017-09-02T00:00:00"/>
    <d v="2017-09-08T00:00:00"/>
    <n v="6"/>
    <s v="Standard Class"/>
    <s v="AW-10840"/>
    <s v="Anthony Witt"/>
    <s v="CONSUMER"/>
    <s v="Bakersfield"/>
    <x v="1"/>
    <n v="93309"/>
    <s v="West"/>
    <s v="TEC-PH-10003484"/>
    <s v="Technology"/>
    <x v="7"/>
    <s v="Ooma Telo VoIP Home Phone System"/>
    <n v="201.584"/>
    <n v="2"/>
    <s v="pequeño"/>
    <n v="0.2"/>
    <s v="10% - 20%"/>
    <n v="-40.316800000000001"/>
    <n v="12.599"/>
    <n v="0.06"/>
    <s v="50% ; 1%"/>
    <n v="-148.66820000000001"/>
    <n v="2017"/>
  </r>
  <r>
    <n v="3937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s v="Central"/>
    <s v="OFF-EN-10001028"/>
    <s v="Office Supplies"/>
    <x v="12"/>
    <s v="Staple envelope"/>
    <n v="28.751999999999999"/>
    <n v="3"/>
    <s v="pequeño"/>
    <n v="0.2"/>
    <s v="10% - 20%"/>
    <n v="-5.7504"/>
    <n v="9.3444000000000003"/>
    <n v="0.33"/>
    <s v="50% ; 1%"/>
    <n v="-13.6572"/>
    <n v="2015"/>
  </r>
  <r>
    <n v="3938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s v="Central"/>
    <s v="OFF-PA-10004156"/>
    <s v="Office Supplies"/>
    <x v="10"/>
    <s v="Xerox 188"/>
    <n v="27.216000000000001"/>
    <n v="3"/>
    <s v="pequeño"/>
    <n v="0.2"/>
    <s v="10% - 20%"/>
    <n v="-5.4432000000000009"/>
    <n v="9.8658000000000001"/>
    <n v="0.36"/>
    <s v="50% ; 1%"/>
    <n v="-11.907"/>
    <n v="2015"/>
  </r>
  <r>
    <n v="3939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s v="Central"/>
    <s v="FUR-CH-10001708"/>
    <s v="Furniture"/>
    <x v="1"/>
    <s v="Office Star - Contemporary Swivel Chair with Padded Adjustable Arms and Flex Back"/>
    <n v="197.37200000000001"/>
    <n v="2"/>
    <s v="pequeño"/>
    <n v="0.3"/>
    <s v="30% - 40%"/>
    <n v="-59.211600000000004"/>
    <n v="-25.3764"/>
    <n v="-0.13"/>
    <s v="-1% ; -15%"/>
    <n v="-163.5368"/>
    <n v="2015"/>
  </r>
  <r>
    <n v="3940"/>
    <s v="US-2016-143448"/>
    <d v="2016-12-10T00:00:00"/>
    <d v="2016-12-10T00:00:00"/>
    <n v="0"/>
    <s v="Same Day"/>
    <s v="MH-17455"/>
    <s v="Mark Hamilton"/>
    <s v="CONSUMER"/>
    <s v="Greenwood"/>
    <x v="14"/>
    <n v="46142"/>
    <s v="Central"/>
    <s v="FUR-CH-10003379"/>
    <s v="Furniture"/>
    <x v="1"/>
    <s v="Global Commerce Series High-Back Swivel/Tilt Chairs"/>
    <n v="1424.9"/>
    <n v="5"/>
    <s v="mediano"/>
    <n v="0"/>
    <s v="0%"/>
    <n v="0"/>
    <n v="356.22500000000002"/>
    <n v="0.25"/>
    <s v="50% ; 1%"/>
    <n v="-1068.675"/>
    <n v="2016"/>
  </r>
  <r>
    <n v="3941"/>
    <s v="CA-2017-117863"/>
    <d v="2017-05-18T00:00:00"/>
    <d v="2017-05-23T00:00:00"/>
    <n v="5"/>
    <s v="Standard Class"/>
    <s v="TS-21340"/>
    <s v="Toby Swindell"/>
    <s v="CONSUMER"/>
    <s v="New York City"/>
    <x v="15"/>
    <n v="10024"/>
    <s v="East"/>
    <s v="FUR-FU-10002456"/>
    <s v="Furniture"/>
    <x v="5"/>
    <s v="Master Caster Door Stop, Large Neon Orange"/>
    <n v="14.56"/>
    <n v="2"/>
    <s v="pequeño"/>
    <n v="0"/>
    <s v="0%"/>
    <n v="0"/>
    <n v="6.2607999999999997"/>
    <n v="0.43"/>
    <s v="50% ; 1%"/>
    <n v="-8.2992000000000008"/>
    <n v="2017"/>
  </r>
  <r>
    <n v="3942"/>
    <s v="CA-2017-117863"/>
    <d v="2017-05-18T00:00:00"/>
    <d v="2017-05-23T00:00:00"/>
    <n v="5"/>
    <s v="Standard Class"/>
    <s v="TS-21340"/>
    <s v="Toby Swindell"/>
    <s v="CONSUMER"/>
    <s v="New York City"/>
    <x v="15"/>
    <n v="10024"/>
    <s v="East"/>
    <s v="OFF-BI-10000605"/>
    <s v="Office Supplies"/>
    <x v="8"/>
    <s v="Acco Pressboard Covers with Storage Hooks, 9 1/2&quot; x 11&quot;, Executive Red"/>
    <n v="3.048"/>
    <n v="1"/>
    <s v="pequeño"/>
    <n v="0.2"/>
    <s v="10% - 20%"/>
    <n v="-0.60960000000000003"/>
    <n v="1.0286999999999999"/>
    <n v="0.34"/>
    <s v="50% ; 1%"/>
    <n v="-1.4097"/>
    <n v="2017"/>
  </r>
  <r>
    <n v="3943"/>
    <s v="CA-2017-160458"/>
    <d v="2017-05-27T00:00:00"/>
    <d v="2017-05-29T00:00:00"/>
    <n v="2"/>
    <s v="Second Class"/>
    <s v="EH-13945"/>
    <s v="Eric Hoffmann"/>
    <s v="CONSUMER"/>
    <s v="Memphis"/>
    <x v="18"/>
    <n v="38109"/>
    <s v="South"/>
    <s v="OFF-PA-10001166"/>
    <s v="Office Supplies"/>
    <x v="10"/>
    <s v="Xerox 2"/>
    <n v="25.92"/>
    <n v="5"/>
    <s v="mediano"/>
    <n v="0.2"/>
    <s v="10% - 20%"/>
    <n v="-5.1840000000000011"/>
    <n v="9.0719999999999992"/>
    <n v="0.35"/>
    <s v="50% ; 1%"/>
    <n v="-11.664"/>
    <n v="2017"/>
  </r>
  <r>
    <n v="3944"/>
    <s v="US-2016-142685"/>
    <d v="2016-06-23T00:00:00"/>
    <d v="2016-06-30T00:00:00"/>
    <n v="7"/>
    <s v="Standard Class"/>
    <s v="MG-17695"/>
    <s v="Maureen Gnade"/>
    <s v="CONSUMER"/>
    <s v="Buffalo"/>
    <x v="15"/>
    <n v="14215"/>
    <s v="East"/>
    <s v="OFF-SU-10000157"/>
    <s v="Office Supplies"/>
    <x v="14"/>
    <s v="Compact Automatic Electric Letter Opener"/>
    <n v="835.17"/>
    <n v="7"/>
    <s v="mediano"/>
    <n v="0"/>
    <s v="0%"/>
    <n v="0"/>
    <n v="16.703399999999998"/>
    <n v="0.02"/>
    <s v="50% ; 1%"/>
    <n v="-818.46659999999997"/>
    <n v="2016"/>
  </r>
  <r>
    <n v="3945"/>
    <s v="CA-2016-133144"/>
    <d v="2016-05-16T00:00:00"/>
    <d v="2016-05-21T00:00:00"/>
    <n v="5"/>
    <s v="Second Class"/>
    <s v="DO-13435"/>
    <s v="Denny Ordway"/>
    <s v="CONSUMER"/>
    <s v="Los Angeles"/>
    <x v="1"/>
    <n v="90036"/>
    <s v="West"/>
    <s v="OFF-PA-10004971"/>
    <s v="Office Supplies"/>
    <x v="10"/>
    <s v="Xerox 196"/>
    <n v="17.34"/>
    <n v="3"/>
    <s v="pequeño"/>
    <n v="0"/>
    <s v="0%"/>
    <n v="0"/>
    <n v="8.4966000000000008"/>
    <n v="0.49"/>
    <s v="50% ; 1%"/>
    <n v="-8.8434000000000008"/>
    <n v="2016"/>
  </r>
  <r>
    <n v="3946"/>
    <s v="CA-2017-167871"/>
    <d v="2017-11-18T00:00:00"/>
    <d v="2017-11-23T00:00:00"/>
    <n v="5"/>
    <s v="Standard Class"/>
    <s v="AF-10870"/>
    <s v="Art Ferguson"/>
    <s v="CONSUMER"/>
    <s v="Homestead"/>
    <x v="2"/>
    <n v="33030"/>
    <s v="South"/>
    <s v="OFF-PA-10001977"/>
    <s v="Office Supplies"/>
    <x v="10"/>
    <s v="Xerox 194"/>
    <n v="44.384"/>
    <n v="1"/>
    <s v="pequeño"/>
    <n v="0.2"/>
    <s v="10% - 20%"/>
    <n v="-8.8768000000000011"/>
    <n v="15.5344"/>
    <n v="0.35"/>
    <s v="50% ; 1%"/>
    <n v="-19.972799999999999"/>
    <n v="2017"/>
  </r>
  <r>
    <n v="3947"/>
    <s v="CA-2017-167871"/>
    <d v="2017-11-18T00:00:00"/>
    <d v="2017-11-23T00:00:00"/>
    <n v="5"/>
    <s v="Standard Class"/>
    <s v="AF-10870"/>
    <s v="Art Ferguson"/>
    <s v="CONSUMER"/>
    <s v="Homestead"/>
    <x v="2"/>
    <n v="33030"/>
    <s v="South"/>
    <s v="OFF-SU-10001225"/>
    <s v="Office Supplies"/>
    <x v="14"/>
    <s v="Staple remover"/>
    <n v="2.944"/>
    <n v="1"/>
    <s v="pequeño"/>
    <n v="0.2"/>
    <s v="10% - 20%"/>
    <n v="-0.58879999999999999"/>
    <n v="-0.66239999999999999"/>
    <n v="-0.23"/>
    <s v="-16% ; -30%"/>
    <n v="-3.0175999999999998"/>
    <n v="2017"/>
  </r>
  <r>
    <n v="3948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OFF-AR-10003514"/>
    <s v="Office Supplies"/>
    <x v="6"/>
    <s v="4009 Highlighters by Sanford"/>
    <n v="6.3680000000000003"/>
    <n v="2"/>
    <s v="pequeño"/>
    <n v="0.2"/>
    <s v="10% - 20%"/>
    <n v="-1.2736000000000001"/>
    <n v="1.0347999999999999"/>
    <n v="0.16"/>
    <s v="50% ; 1%"/>
    <n v="-4.0595999999999997"/>
    <n v="2016"/>
  </r>
  <r>
    <n v="3949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OFF-LA-10003510"/>
    <s v="Office Supplies"/>
    <x v="2"/>
    <s v="Avery 4027 File Folder Labels for Dot Matrix Printers, 5000 Labels per Box, White"/>
    <n v="48.847999999999999"/>
    <n v="2"/>
    <s v="pequeño"/>
    <n v="0.2"/>
    <s v="10% - 20%"/>
    <n v="-9.7696000000000005"/>
    <n v="15.8756"/>
    <n v="0.33"/>
    <s v="50% ; 1%"/>
    <n v="-23.2028"/>
    <n v="2016"/>
  </r>
  <r>
    <n v="3950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OFF-PA-10001970"/>
    <s v="Office Supplies"/>
    <x v="10"/>
    <s v="Xerox 1881"/>
    <n v="19.648"/>
    <n v="2"/>
    <s v="pequeño"/>
    <n v="0.2"/>
    <s v="10% - 20%"/>
    <n v="-3.9296000000000002"/>
    <n v="6.6311999999999998"/>
    <n v="0.34"/>
    <s v="50% ; 1%"/>
    <n v="-9.0871999999999993"/>
    <n v="2016"/>
  </r>
  <r>
    <n v="3951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FUR-CH-10003817"/>
    <s v="Furniture"/>
    <x v="1"/>
    <s v="Global Value Steno Chair, Gray"/>
    <n v="255.108"/>
    <n v="6"/>
    <s v="mediano"/>
    <n v="0.3"/>
    <s v="30% - 40%"/>
    <n v="-76.532399999999996"/>
    <n v="-18.222000000000001"/>
    <n v="-7.0000000000000007E-2"/>
    <s v="-1% ; -15%"/>
    <n v="-196.79759999999999"/>
    <n v="2016"/>
  </r>
  <r>
    <n v="3952"/>
    <s v="CA-2014-121167"/>
    <d v="2014-11-28T00:00:00"/>
    <d v="2014-11-30T00:00:00"/>
    <n v="2"/>
    <s v="Second Class"/>
    <s v="MO-17500"/>
    <s v="Mary O'Rourke"/>
    <s v="CONSUMER"/>
    <s v="Freeport"/>
    <x v="15"/>
    <n v="11520"/>
    <s v="East"/>
    <s v="OFF-BI-10003676"/>
    <s v="Office Supplies"/>
    <x v="8"/>
    <s v="GBC Standard Recycled Report Covers, Clear Plastic Sheets"/>
    <n v="17.248000000000001"/>
    <n v="2"/>
    <s v="pequeño"/>
    <n v="0.2"/>
    <s v="10% - 20%"/>
    <n v="-3.4496000000000002"/>
    <n v="6.0368000000000004"/>
    <n v="0.35"/>
    <s v="50% ; 1%"/>
    <n v="-7.7615999999999996"/>
    <n v="2014"/>
  </r>
  <r>
    <n v="3953"/>
    <s v="US-2016-151862"/>
    <d v="2016-03-01T00:00:00"/>
    <d v="2016-03-08T00:00:00"/>
    <n v="7"/>
    <s v="Standard Class"/>
    <s v="ON-18715"/>
    <s v="Odella Nelson"/>
    <s v="CORPORATE"/>
    <s v="Denver"/>
    <x v="22"/>
    <n v="80219"/>
    <s v="West"/>
    <s v="TEC-PH-10003535"/>
    <s v="Technology"/>
    <x v="7"/>
    <s v="RCA ViSYS 25423RE1 Corded phone"/>
    <n v="159.98400000000001"/>
    <n v="2"/>
    <s v="pequeño"/>
    <n v="0.2"/>
    <s v="10% - 20%"/>
    <n v="-31.996800000000004"/>
    <n v="13.9986"/>
    <n v="0.09"/>
    <s v="50% ; 1%"/>
    <n v="-113.98860000000001"/>
    <n v="2016"/>
  </r>
  <r>
    <n v="3954"/>
    <s v="CA-2017-152961"/>
    <d v="2017-01-15T00:00:00"/>
    <d v="2017-01-19T00:00:00"/>
    <n v="4"/>
    <s v="Standard Class"/>
    <s v="SC-20095"/>
    <s v="Sanjit Chand"/>
    <s v="CONSUMER"/>
    <s v="Quincy"/>
    <x v="31"/>
    <n v="2169"/>
    <s v="East"/>
    <s v="OFF-PA-10004675"/>
    <s v="Office Supplies"/>
    <x v="10"/>
    <s v="Telephone Message Books with Fax/Mobile Section, 5 1/2&quot; x 3 3/16&quot;"/>
    <n v="12.7"/>
    <n v="2"/>
    <s v="pequeño"/>
    <n v="0"/>
    <s v="0%"/>
    <n v="0"/>
    <n v="5.8419999999999996"/>
    <n v="0.46"/>
    <s v="50% ; 1%"/>
    <n v="-6.8579999999999997"/>
    <n v="2017"/>
  </r>
  <r>
    <n v="3955"/>
    <s v="CA-2014-133228"/>
    <d v="2014-04-04T00:00:00"/>
    <d v="2014-04-09T00:00:00"/>
    <n v="5"/>
    <s v="Standard Class"/>
    <s v="MS-17710"/>
    <s v="Maurice Satty"/>
    <s v="CONSUMER"/>
    <s v="Detroit"/>
    <x v="12"/>
    <n v="48205"/>
    <s v="Central"/>
    <s v="FUR-FU-10004020"/>
    <s v="Furniture"/>
    <x v="5"/>
    <s v="Advantus Panel Wall Acrylic Frame"/>
    <n v="5.47"/>
    <n v="1"/>
    <s v="pequeño"/>
    <n v="0"/>
    <s v="0%"/>
    <n v="0"/>
    <n v="2.3521000000000001"/>
    <n v="0.43"/>
    <s v="50% ; 1%"/>
    <n v="-3.1179000000000001"/>
    <n v="2014"/>
  </r>
  <r>
    <n v="3956"/>
    <s v="CA-2014-133228"/>
    <d v="2014-04-04T00:00:00"/>
    <d v="2014-04-09T00:00:00"/>
    <n v="5"/>
    <s v="Standard Class"/>
    <s v="MS-17710"/>
    <s v="Maurice Satty"/>
    <s v="CONSUMER"/>
    <s v="Detroit"/>
    <x v="12"/>
    <n v="48205"/>
    <s v="Central"/>
    <s v="OFF-AR-10001955"/>
    <s v="Office Supplies"/>
    <x v="6"/>
    <s v="Newell 319"/>
    <n v="79.36"/>
    <n v="4"/>
    <s v="mediano"/>
    <n v="0"/>
    <s v="0%"/>
    <n v="0"/>
    <n v="23.808"/>
    <n v="0.3"/>
    <s v="50% ; 1%"/>
    <n v="-55.552"/>
    <n v="2014"/>
  </r>
  <r>
    <n v="3957"/>
    <s v="CA-2016-114951"/>
    <d v="2016-06-26T00:00:00"/>
    <d v="2016-07-03T00:00:00"/>
    <n v="7"/>
    <s v="Standard Class"/>
    <s v="DN-13690"/>
    <s v="Duane Noonan"/>
    <s v="CONSUMER"/>
    <s v="San Francisco"/>
    <x v="1"/>
    <n v="94109"/>
    <s v="West"/>
    <s v="FUR-FU-10002364"/>
    <s v="Furniture"/>
    <x v="5"/>
    <s v="Eldon Expressions Wood Desk Accessories, Oak"/>
    <n v="22.14"/>
    <n v="3"/>
    <s v="pequeño"/>
    <n v="0"/>
    <s v="0%"/>
    <n v="0"/>
    <n v="6.4206000000000003"/>
    <n v="0.28999999999999998"/>
    <s v="50% ; 1%"/>
    <n v="-15.7194"/>
    <n v="2016"/>
  </r>
  <r>
    <n v="3958"/>
    <s v="CA-2016-156573"/>
    <d v="2016-05-29T00:00:00"/>
    <d v="2016-06-02T00:00:00"/>
    <n v="4"/>
    <s v="Standard Class"/>
    <s v="RB-19360"/>
    <s v="Raymond Buch"/>
    <s v="CONSUMER"/>
    <s v="Nashville"/>
    <x v="18"/>
    <n v="37211"/>
    <s v="South"/>
    <s v="OFF-BI-10002414"/>
    <s v="Office Supplies"/>
    <x v="8"/>
    <s v="GBC ProClick Spines for 32-Hole Punch"/>
    <n v="11.276999999999999"/>
    <n v="3"/>
    <s v="pequeño"/>
    <n v="0.7"/>
    <s v="70% - 80%"/>
    <n v="-7.8938999999999986"/>
    <n v="-8.6456999999999997"/>
    <n v="-0.77"/>
    <s v="-52% ; -98%"/>
    <n v="-12.0288"/>
    <n v="2016"/>
  </r>
  <r>
    <n v="3959"/>
    <s v="CA-2016-156573"/>
    <d v="2016-05-29T00:00:00"/>
    <d v="2016-06-02T00:00:00"/>
    <n v="4"/>
    <s v="Standard Class"/>
    <s v="RB-19360"/>
    <s v="Raymond Buch"/>
    <s v="CONSUMER"/>
    <s v="Nashville"/>
    <x v="18"/>
    <n v="37211"/>
    <s v="South"/>
    <s v="OFF-AR-10003732"/>
    <s v="Office Supplies"/>
    <x v="6"/>
    <s v="Newell 333"/>
    <n v="4.4480000000000004"/>
    <n v="2"/>
    <s v="pequeño"/>
    <n v="0.2"/>
    <s v="10% - 20%"/>
    <n v="-0.88960000000000017"/>
    <n v="0.33360000000000001"/>
    <n v="0.08"/>
    <s v="50% ; 1%"/>
    <n v="-3.2248000000000001"/>
    <n v="2016"/>
  </r>
  <r>
    <n v="3960"/>
    <s v="CA-2016-156573"/>
    <d v="2016-05-29T00:00:00"/>
    <d v="2016-06-02T00:00:00"/>
    <n v="4"/>
    <s v="Standard Class"/>
    <s v="RB-19360"/>
    <s v="Raymond Buch"/>
    <s v="CONSUMER"/>
    <s v="Nashville"/>
    <x v="18"/>
    <n v="37211"/>
    <s v="South"/>
    <s v="FUR-FU-10001085"/>
    <s v="Furniture"/>
    <x v="5"/>
    <s v="3M Polarizing Light Filter Sleeves"/>
    <n v="44.76"/>
    <n v="3"/>
    <s v="pequeño"/>
    <n v="0.2"/>
    <s v="10% - 20%"/>
    <n v="-8.952"/>
    <n v="14.547000000000001"/>
    <n v="0.33"/>
    <s v="50% ; 1%"/>
    <n v="-21.260999999999999"/>
    <n v="2016"/>
  </r>
  <r>
    <n v="3961"/>
    <s v="CA-2015-113901"/>
    <d v="2015-10-19T00:00:00"/>
    <d v="2015-10-24T00:00:00"/>
    <n v="5"/>
    <s v="Standard Class"/>
    <s v="NH-18610"/>
    <s v="Nicole Hansen"/>
    <s v="CORPORATE"/>
    <s v="Detroit"/>
    <x v="12"/>
    <n v="48227"/>
    <s v="Central"/>
    <s v="OFF-BI-10001249"/>
    <s v="Office Supplies"/>
    <x v="8"/>
    <s v="Avery Heavy-Duty EZD View Binder with Locking Rings"/>
    <n v="38.28"/>
    <n v="6"/>
    <s v="mediano"/>
    <n v="0"/>
    <s v="0%"/>
    <n v="0"/>
    <n v="17.608799999999999"/>
    <n v="0.46"/>
    <s v="50% ; 1%"/>
    <n v="-20.671199999999999"/>
    <n v="2015"/>
  </r>
  <r>
    <n v="3962"/>
    <s v="CA-2015-113901"/>
    <d v="2015-10-19T00:00:00"/>
    <d v="2015-10-24T00:00:00"/>
    <n v="5"/>
    <s v="Standard Class"/>
    <s v="NH-18610"/>
    <s v="Nicole Hansen"/>
    <s v="CORPORATE"/>
    <s v="Detroit"/>
    <x v="12"/>
    <n v="48227"/>
    <s v="Central"/>
    <s v="TEC-PH-10002564"/>
    <s v="Technology"/>
    <x v="7"/>
    <s v="OtterBox Defender Series Case - Samsung Galaxy S4"/>
    <n v="149.94999999999999"/>
    <n v="5"/>
    <s v="mediano"/>
    <n v="0"/>
    <s v="0%"/>
    <n v="0"/>
    <n v="44.984999999999999"/>
    <n v="0.3"/>
    <s v="50% ; 1%"/>
    <n v="-104.965"/>
    <n v="2015"/>
  </r>
  <r>
    <n v="3963"/>
    <s v="CA-2017-134838"/>
    <d v="2017-02-19T00:00:00"/>
    <d v="2017-02-20T00:00:00"/>
    <n v="1"/>
    <s v="First Class"/>
    <s v="ED-13885"/>
    <s v="Emily Ducich"/>
    <s v="HOME OFFICE"/>
    <s v="Los Angeles"/>
    <x v="1"/>
    <n v="90045"/>
    <s v="West"/>
    <s v="OFF-AR-10000634"/>
    <s v="Office Supplies"/>
    <x v="6"/>
    <s v="Newell 320"/>
    <n v="12.84"/>
    <n v="3"/>
    <s v="pequeño"/>
    <n v="0"/>
    <s v="0%"/>
    <n v="0"/>
    <n v="3.4668000000000001"/>
    <n v="0.27"/>
    <s v="50% ; 1%"/>
    <n v="-9.3732000000000006"/>
    <n v="2017"/>
  </r>
  <r>
    <n v="3964"/>
    <s v="CA-2017-134838"/>
    <d v="2017-02-19T00:00:00"/>
    <d v="2017-02-20T00:00:00"/>
    <n v="1"/>
    <s v="First Class"/>
    <s v="ED-13885"/>
    <s v="Emily Ducich"/>
    <s v="HOME OFFICE"/>
    <s v="Los Angeles"/>
    <x v="1"/>
    <n v="90045"/>
    <s v="West"/>
    <s v="FUR-FU-10004018"/>
    <s v="Furniture"/>
    <x v="5"/>
    <s v="Tensor Computer Mounted Lamp"/>
    <n v="44.67"/>
    <n v="3"/>
    <s v="pequeño"/>
    <n v="0"/>
    <s v="0%"/>
    <n v="0"/>
    <n v="12.0609"/>
    <n v="0.27"/>
    <s v="50% ; 1%"/>
    <n v="-32.609099999999998"/>
    <n v="2017"/>
  </r>
  <r>
    <n v="3965"/>
    <s v="CA-2016-120257"/>
    <d v="2016-09-22T00:00:00"/>
    <d v="2016-09-28T00:00:00"/>
    <n v="6"/>
    <s v="Standard Class"/>
    <s v="PW-19240"/>
    <s v="Pierre Wener"/>
    <s v="CONSUMER"/>
    <s v="Philadelphia"/>
    <x v="9"/>
    <n v="19140"/>
    <s v="East"/>
    <s v="OFF-AR-10003481"/>
    <s v="Office Supplies"/>
    <x v="6"/>
    <s v="Newell 348"/>
    <n v="7.8719999999999999"/>
    <n v="3"/>
    <s v="pequeño"/>
    <n v="0.2"/>
    <s v="10% - 20%"/>
    <n v="-1.5744"/>
    <n v="0.88560000000000005"/>
    <n v="0.11"/>
    <s v="50% ; 1%"/>
    <n v="-5.4119999999999999"/>
    <n v="2016"/>
  </r>
  <r>
    <n v="3966"/>
    <s v="CA-2014-164910"/>
    <d v="2014-11-12T00:00:00"/>
    <d v="2014-11-17T00:00:00"/>
    <n v="5"/>
    <s v="Second Class"/>
    <s v="DM-13345"/>
    <s v="Denise Monton"/>
    <s v="CORPORATE"/>
    <s v="Asheville"/>
    <x v="3"/>
    <n v="28806"/>
    <s v="South"/>
    <s v="OFF-AR-10003651"/>
    <s v="Office Supplies"/>
    <x v="6"/>
    <s v="Newell 350"/>
    <n v="7.8719999999999999"/>
    <n v="3"/>
    <s v="pequeño"/>
    <n v="0.2"/>
    <s v="10% - 20%"/>
    <n v="-1.5744"/>
    <n v="0.88560000000000005"/>
    <n v="0.11"/>
    <s v="50% ; 1%"/>
    <n v="-5.4119999999999999"/>
    <n v="2014"/>
  </r>
  <r>
    <n v="3967"/>
    <s v="CA-2016-149902"/>
    <d v="2016-04-01T00:00:00"/>
    <d v="2016-04-06T00:00:00"/>
    <n v="5"/>
    <s v="Standard Class"/>
    <s v="DW-13540"/>
    <s v="Don Weiss"/>
    <s v="CONSUMER"/>
    <s v="New York City"/>
    <x v="15"/>
    <n v="10024"/>
    <s v="East"/>
    <s v="OFF-AR-10002956"/>
    <s v="Office Supplies"/>
    <x v="6"/>
    <s v="Boston 16801 Nautilus Battery Pencil Sharpener"/>
    <n v="88.04"/>
    <n v="4"/>
    <s v="mediano"/>
    <n v="0"/>
    <s v="0%"/>
    <n v="0"/>
    <n v="22.8904"/>
    <n v="0.26"/>
    <s v="50% ; 1%"/>
    <n v="-65.149600000000007"/>
    <n v="2016"/>
  </r>
  <r>
    <n v="3968"/>
    <s v="CA-2016-146010"/>
    <d v="2016-05-20T00:00:00"/>
    <d v="2016-05-23T00:00:00"/>
    <n v="3"/>
    <s v="First Class"/>
    <s v="EH-14125"/>
    <s v="Eugene Hildebrand"/>
    <s v="HOME OFFICE"/>
    <s v="Colorado Springs"/>
    <x v="22"/>
    <n v="80906"/>
    <s v="West"/>
    <s v="OFF-BI-10003638"/>
    <s v="Office Supplies"/>
    <x v="8"/>
    <s v="GBC Durable Plastic Covers"/>
    <n v="40.634999999999998"/>
    <n v="7"/>
    <s v="mediano"/>
    <n v="0.7"/>
    <s v="70% - 80%"/>
    <n v="-28.444499999999998"/>
    <n v="-32.508000000000003"/>
    <n v="-0.8"/>
    <s v="-52% ; -98%"/>
    <n v="-44.698500000000003"/>
    <n v="2016"/>
  </r>
  <r>
    <n v="3969"/>
    <s v="US-2015-163685"/>
    <d v="2015-06-01T00:00:00"/>
    <d v="2015-06-05T00:00:00"/>
    <n v="4"/>
    <s v="Standard Class"/>
    <s v="KE-16420"/>
    <s v="Katrina Edelman"/>
    <s v="CORPORATE"/>
    <s v="San Antonio"/>
    <x v="5"/>
    <n v="78207"/>
    <s v="Central"/>
    <s v="OFF-BI-10001890"/>
    <s v="Office Supplies"/>
    <x v="8"/>
    <s v="Avery Poly Binder Pockets"/>
    <n v="5.7279999999999998"/>
    <n v="8"/>
    <s v="grande"/>
    <n v="0.8"/>
    <s v="70% - 80%"/>
    <n v="-4.5823999999999998"/>
    <n v="-9.1647999999999996"/>
    <n v="-1.6"/>
    <s v="-105% ; -275%"/>
    <n v="-10.3104"/>
    <n v="2015"/>
  </r>
  <r>
    <n v="3970"/>
    <s v="US-2015-163685"/>
    <d v="2015-06-01T00:00:00"/>
    <d v="2015-06-05T00:00:00"/>
    <n v="4"/>
    <s v="Standard Class"/>
    <s v="KE-16420"/>
    <s v="Katrina Edelman"/>
    <s v="CORPORATE"/>
    <s v="San Antonio"/>
    <x v="5"/>
    <n v="78207"/>
    <s v="Central"/>
    <s v="OFF-PA-10002606"/>
    <s v="Office Supplies"/>
    <x v="10"/>
    <s v="Xerox 1928"/>
    <n v="42.24"/>
    <n v="10"/>
    <s v="grande"/>
    <n v="0.2"/>
    <s v="10% - 20%"/>
    <n v="-8.4480000000000004"/>
    <n v="13.2"/>
    <n v="0.31"/>
    <s v="50% ; 1%"/>
    <n v="-20.591999999999999"/>
    <n v="2015"/>
  </r>
  <r>
    <n v="3971"/>
    <s v="CA-2014-135090"/>
    <d v="2014-11-22T00:00:00"/>
    <d v="2014-11-26T00:00:00"/>
    <n v="4"/>
    <s v="Standard Class"/>
    <s v="SP-20920"/>
    <s v="Susan Pistek"/>
    <s v="CONSUMER"/>
    <s v="Los Angeles"/>
    <x v="1"/>
    <n v="90036"/>
    <s v="West"/>
    <s v="OFF-PA-10002245"/>
    <s v="Office Supplies"/>
    <x v="10"/>
    <s v="Xerox 1895"/>
    <n v="53.82"/>
    <n v="9"/>
    <s v="grande"/>
    <n v="0"/>
    <s v="0%"/>
    <n v="0"/>
    <n v="24.219000000000001"/>
    <n v="0.45"/>
    <s v="50% ; 1%"/>
    <n v="-29.600999999999999"/>
    <n v="2014"/>
  </r>
  <r>
    <n v="3972"/>
    <s v="CA-2015-132374"/>
    <d v="2015-02-22T00:00:00"/>
    <d v="2015-02-24T00:00:00"/>
    <n v="2"/>
    <s v="Second Class"/>
    <s v="PS-19045"/>
    <s v="Penelope Sewall"/>
    <s v="HOME OFFICE"/>
    <s v="Sterling Heights"/>
    <x v="12"/>
    <n v="48310"/>
    <s v="Central"/>
    <s v="OFF-AR-10001615"/>
    <s v="Office Supplies"/>
    <x v="6"/>
    <s v="Newell 34"/>
    <n v="79.36"/>
    <n v="4"/>
    <s v="mediano"/>
    <n v="0"/>
    <s v="0%"/>
    <n v="0"/>
    <n v="20.633600000000001"/>
    <n v="0.26"/>
    <s v="50% ; 1%"/>
    <n v="-58.726399999999998"/>
    <n v="2015"/>
  </r>
  <r>
    <n v="3973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OFF-PA-10000466"/>
    <s v="Office Supplies"/>
    <x v="10"/>
    <s v="Memo Book, 100 Message Capacity, 5 3/8” x 11”"/>
    <n v="13.48"/>
    <n v="2"/>
    <s v="pequeño"/>
    <n v="0"/>
    <s v="0%"/>
    <n v="0"/>
    <n v="6.74"/>
    <n v="0.5"/>
    <s v="50% ; 1%"/>
    <n v="-6.74"/>
    <n v="2016"/>
  </r>
  <r>
    <n v="3974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OFF-BI-10003708"/>
    <s v="Office Supplies"/>
    <x v="8"/>
    <s v="Acco Four Pocket Poly Ring Binder with Label Holder, Smoke, 1&quot;"/>
    <n v="29.8"/>
    <n v="5"/>
    <s v="mediano"/>
    <n v="0.2"/>
    <s v="10% - 20%"/>
    <n v="-5.9600000000000009"/>
    <n v="9.3125"/>
    <n v="0.31"/>
    <s v="50% ; 1%"/>
    <n v="-14.5275"/>
    <n v="2016"/>
  </r>
  <r>
    <n v="3975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FUR-FU-10004848"/>
    <s v="Furniture"/>
    <x v="5"/>
    <s v="Howard Miller 13-3/4&quot; Diameter Brushed Chrome Round Wall Clock"/>
    <n v="414"/>
    <n v="8"/>
    <s v="grande"/>
    <n v="0"/>
    <s v="0%"/>
    <n v="0"/>
    <n v="124.2"/>
    <n v="0.3"/>
    <s v="50% ; 1%"/>
    <n v="-289.8"/>
    <n v="2016"/>
  </r>
  <r>
    <n v="3976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OFF-BI-10000320"/>
    <s v="Office Supplies"/>
    <x v="8"/>
    <s v="GBC Plastic Binding Combs"/>
    <n v="41.328000000000003"/>
    <n v="7"/>
    <s v="mediano"/>
    <n v="0.2"/>
    <s v="10% - 20%"/>
    <n v="-8.2656000000000009"/>
    <n v="14.981400000000001"/>
    <n v="0.36"/>
    <s v="50% ; 1%"/>
    <n v="-18.081"/>
    <n v="2016"/>
  </r>
  <r>
    <n v="3977"/>
    <s v="US-2016-116400"/>
    <d v="2016-10-22T00:00:00"/>
    <d v="2016-10-24T00:00:00"/>
    <n v="2"/>
    <s v="First Class"/>
    <s v="EB-13930"/>
    <s v="Eric Barreto"/>
    <s v="CONSUMER"/>
    <s v="Richmond"/>
    <x v="17"/>
    <n v="23223"/>
    <s v="South"/>
    <s v="FUR-FU-10003731"/>
    <s v="Furniture"/>
    <x v="5"/>
    <s v="Eldon Expressions Wood and Plastic Desk Accessories, Oak"/>
    <n v="39.92"/>
    <n v="4"/>
    <s v="mediano"/>
    <n v="0"/>
    <s v="0%"/>
    <n v="0"/>
    <n v="11.1776"/>
    <n v="0.28000000000000003"/>
    <s v="50% ; 1%"/>
    <n v="-28.7424"/>
    <n v="2016"/>
  </r>
  <r>
    <n v="3978"/>
    <s v="CA-2017-101308"/>
    <d v="2017-10-02T00:00:00"/>
    <d v="2017-10-07T00:00:00"/>
    <n v="5"/>
    <s v="Standard Class"/>
    <s v="FG-14260"/>
    <s v="Frank Gastineau"/>
    <s v="HOME OFFICE"/>
    <s v="Seattle"/>
    <x v="4"/>
    <n v="98105"/>
    <s v="West"/>
    <s v="OFF-FA-10002780"/>
    <s v="Office Supplies"/>
    <x v="13"/>
    <s v="Staples"/>
    <n v="8.94"/>
    <n v="3"/>
    <s v="pequeño"/>
    <n v="0"/>
    <s v="0%"/>
    <n v="0"/>
    <n v="4.1124000000000001"/>
    <n v="0.46"/>
    <s v="50% ; 1%"/>
    <n v="-4.8276000000000003"/>
    <n v="2017"/>
  </r>
  <r>
    <n v="3979"/>
    <s v="CA-2017-101308"/>
    <d v="2017-10-02T00:00:00"/>
    <d v="2017-10-07T00:00:00"/>
    <n v="5"/>
    <s v="Standard Class"/>
    <s v="FG-14260"/>
    <s v="Frank Gastineau"/>
    <s v="HOME OFFICE"/>
    <s v="Seattle"/>
    <x v="4"/>
    <n v="98105"/>
    <s v="West"/>
    <s v="TEC-PH-10003800"/>
    <s v="Technology"/>
    <x v="7"/>
    <s v="i.Sound Portable Power - 8000 mAh"/>
    <n v="84.784000000000006"/>
    <n v="2"/>
    <s v="pequeño"/>
    <n v="0.2"/>
    <s v="10% - 20%"/>
    <n v="-16.956800000000001"/>
    <n v="-20.136199999999999"/>
    <n v="-0.24"/>
    <s v="-16% ; -30%"/>
    <n v="-87.963399999999993"/>
    <n v="2017"/>
  </r>
  <r>
    <n v="3980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s v="East"/>
    <s v="FUR-TA-10001676"/>
    <s v="Furniture"/>
    <x v="3"/>
    <s v="Hon 61000 Series Interactive Training Tables"/>
    <n v="53.316000000000003"/>
    <n v="2"/>
    <s v="pequeño"/>
    <n v="0.4"/>
    <s v="30% - 40%"/>
    <n v="-21.326400000000003"/>
    <n v="-19.549199999999999"/>
    <n v="-0.37"/>
    <s v="-31% ; -50%"/>
    <n v="-51.538800000000002"/>
    <n v="2014"/>
  </r>
  <r>
    <n v="3981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s v="East"/>
    <s v="OFF-AP-10002350"/>
    <s v="Office Supplies"/>
    <x v="9"/>
    <s v="Belkin F9H710-06 7 Outlet SurgeMaster Surge Protector"/>
    <n v="56.52"/>
    <n v="3"/>
    <s v="pequeño"/>
    <n v="0"/>
    <s v="0%"/>
    <n v="0"/>
    <n v="15.8256"/>
    <n v="0.28000000000000003"/>
    <s v="50% ; 1%"/>
    <n v="-40.694400000000002"/>
    <n v="2014"/>
  </r>
  <r>
    <n v="3982"/>
    <s v="CA-2017-119564"/>
    <d v="2017-12-15T00:00:00"/>
    <d v="2017-12-20T00:00:00"/>
    <n v="5"/>
    <s v="Standard Class"/>
    <s v="PL-18925"/>
    <s v="Paul Lucas"/>
    <s v="HOME OFFICE"/>
    <s v="Seattle"/>
    <x v="4"/>
    <n v="98115"/>
    <s v="West"/>
    <s v="FUR-FU-10003096"/>
    <s v="Furniture"/>
    <x v="5"/>
    <s v="Master Giant Foot Doorstop, Safety Yellow"/>
    <n v="22.77"/>
    <n v="3"/>
    <s v="pequeño"/>
    <n v="0"/>
    <s v="0%"/>
    <n v="0"/>
    <n v="9.7911000000000001"/>
    <n v="0.43"/>
    <s v="50% ; 1%"/>
    <n v="-12.978899999999999"/>
    <n v="2017"/>
  </r>
  <r>
    <n v="3983"/>
    <s v="CA-2016-135265"/>
    <d v="2016-07-07T00:00:00"/>
    <d v="2016-07-09T00:00:00"/>
    <n v="2"/>
    <s v="Second Class"/>
    <s v="CC-12370"/>
    <s v="Christopher Conant"/>
    <s v="CONSUMER"/>
    <s v="Los Angeles"/>
    <x v="1"/>
    <n v="90045"/>
    <s v="West"/>
    <s v="FUR-CH-10003061"/>
    <s v="Furniture"/>
    <x v="1"/>
    <s v="Global Leather Task Chair, Black"/>
    <n v="287.96800000000002"/>
    <n v="4"/>
    <s v="mediano"/>
    <n v="0.2"/>
    <s v="10% - 20%"/>
    <n v="-57.593600000000009"/>
    <n v="-3.5996000000000001"/>
    <n v="-0.01"/>
    <s v="-1% ; -15%"/>
    <n v="-233.97399999999999"/>
    <n v="2016"/>
  </r>
  <r>
    <n v="3984"/>
    <s v="CA-2016-135265"/>
    <d v="2016-07-07T00:00:00"/>
    <d v="2016-07-09T00:00:00"/>
    <n v="2"/>
    <s v="Second Class"/>
    <s v="CC-12370"/>
    <s v="Christopher Conant"/>
    <s v="CONSUMER"/>
    <s v="Los Angeles"/>
    <x v="1"/>
    <n v="90045"/>
    <s v="West"/>
    <s v="TEC-CO-10003763"/>
    <s v="Technology"/>
    <x v="16"/>
    <s v="Canon PC1060 Personal Laser Copier"/>
    <n v="2799.96"/>
    <n v="5"/>
    <s v="mediano"/>
    <n v="0.2"/>
    <s v="10% - 20%"/>
    <n v="-559.99200000000008"/>
    <n v="944.98649999999998"/>
    <n v="0.34"/>
    <s v="50% ; 1%"/>
    <n v="-1294.9815000000001"/>
    <n v="2016"/>
  </r>
  <r>
    <n v="3985"/>
    <s v="CA-2016-135265"/>
    <d v="2016-07-07T00:00:00"/>
    <d v="2016-07-09T00:00:00"/>
    <n v="2"/>
    <s v="Second Class"/>
    <s v="CC-12370"/>
    <s v="Christopher Conant"/>
    <s v="CONSUMER"/>
    <s v="Los Angeles"/>
    <x v="1"/>
    <n v="90045"/>
    <s v="West"/>
    <s v="OFF-PA-10002923"/>
    <s v="Office Supplies"/>
    <x v="10"/>
    <s v="Xerox 1942"/>
    <n v="48.94"/>
    <n v="1"/>
    <s v="pequeño"/>
    <n v="0"/>
    <s v="0%"/>
    <n v="0"/>
    <n v="24.47"/>
    <n v="0.5"/>
    <s v="50% ; 1%"/>
    <n v="-24.47"/>
    <n v="2016"/>
  </r>
  <r>
    <n v="3986"/>
    <s v="CA-2016-108735"/>
    <d v="2016-04-17T00:00:00"/>
    <d v="2016-04-21T00:00:00"/>
    <n v="4"/>
    <s v="Standard Class"/>
    <s v="JM-15535"/>
    <s v="Jessica Myrick"/>
    <s v="CONSUMER"/>
    <s v="Lakewood"/>
    <x v="1"/>
    <n v="90712"/>
    <s v="West"/>
    <s v="FUR-BO-10003441"/>
    <s v="Furniture"/>
    <x v="0"/>
    <s v="Bush Westfield Collection Bookcases, Fully Assembled"/>
    <n v="257.49900000000002"/>
    <n v="3"/>
    <s v="pequeño"/>
    <n v="0.15"/>
    <s v="10% - 20%"/>
    <n v="-38.624850000000002"/>
    <n v="24.235199999999999"/>
    <n v="0.09"/>
    <s v="50% ; 1%"/>
    <n v="-194.63894999999999"/>
    <n v="2016"/>
  </r>
  <r>
    <n v="3987"/>
    <s v="CA-2017-112333"/>
    <d v="2017-04-08T00:00:00"/>
    <d v="2017-04-14T00:00:00"/>
    <n v="6"/>
    <s v="Standard Class"/>
    <s v="KF-16285"/>
    <s v="Karen Ferguson"/>
    <s v="HOME OFFICE"/>
    <s v="Plainfield"/>
    <x v="30"/>
    <n v="7060"/>
    <s v="East"/>
    <s v="OFF-ST-10001780"/>
    <s v="Office Supplies"/>
    <x v="4"/>
    <s v="Tennsco 16-Compartment Lockers with Coat Rack"/>
    <n v="2591.56"/>
    <n v="4"/>
    <s v="mediano"/>
    <n v="0"/>
    <s v="0%"/>
    <n v="0"/>
    <n v="621.97439999999995"/>
    <n v="0.24"/>
    <s v="50% ; 1%"/>
    <n v="-1969.5856000000001"/>
    <n v="2017"/>
  </r>
  <r>
    <n v="3988"/>
    <s v="CA-2017-112333"/>
    <d v="2017-04-08T00:00:00"/>
    <d v="2017-04-14T00:00:00"/>
    <n v="6"/>
    <s v="Standard Class"/>
    <s v="KF-16285"/>
    <s v="Karen Ferguson"/>
    <s v="HOME OFFICE"/>
    <s v="Plainfield"/>
    <x v="30"/>
    <n v="7060"/>
    <s v="East"/>
    <s v="OFF-AP-10001962"/>
    <s v="Office Supplies"/>
    <x v="9"/>
    <s v="Black &amp; Decker Filter for Double Action Dustbuster Cordless Vac BLDV7210"/>
    <n v="41.95"/>
    <n v="5"/>
    <s v="mediano"/>
    <n v="0"/>
    <s v="0%"/>
    <n v="0"/>
    <n v="10.487500000000001"/>
    <n v="0.25"/>
    <s v="50% ; 1%"/>
    <n v="-31.462499999999999"/>
    <n v="2017"/>
  </r>
  <r>
    <n v="3989"/>
    <s v="US-2016-159415"/>
    <d v="2016-04-17T00:00:00"/>
    <d v="2016-04-22T00:00:00"/>
    <n v="5"/>
    <s v="Standard Class"/>
    <s v="CS-12175"/>
    <s v="Charles Sheldon"/>
    <s v="CORPORATE"/>
    <s v="Columbia"/>
    <x v="18"/>
    <n v="38401"/>
    <s v="South"/>
    <s v="FUR-FU-10003798"/>
    <s v="Furniture"/>
    <x v="5"/>
    <s v="Ultra Door Kickplate, 8&quot;H x 34&quot;W"/>
    <n v="79.12"/>
    <n v="5"/>
    <s v="mediano"/>
    <n v="0.2"/>
    <s v="10% - 20%"/>
    <n v="-15.824000000000002"/>
    <n v="13.846"/>
    <n v="0.18"/>
    <s v="50% ; 1%"/>
    <n v="-49.45"/>
    <n v="2016"/>
  </r>
  <r>
    <n v="3990"/>
    <s v="CA-2014-122588"/>
    <d v="2014-11-25T00:00:00"/>
    <d v="2014-11-27T00:00:00"/>
    <n v="2"/>
    <s v="Second Class"/>
    <s v="AR-10540"/>
    <s v="Andy Reiter"/>
    <s v="CONSUMER"/>
    <s v="Woonsocket"/>
    <x v="34"/>
    <n v="2895"/>
    <s v="East"/>
    <s v="FUR-FU-10001095"/>
    <s v="Furniture"/>
    <x v="5"/>
    <s v="DAX Black Cherry Wood-Tone Poster Frame"/>
    <n v="52.96"/>
    <n v="2"/>
    <s v="pequeño"/>
    <n v="0"/>
    <s v="0%"/>
    <n v="0"/>
    <n v="20.1248"/>
    <n v="0.38"/>
    <s v="50% ; 1%"/>
    <n v="-32.8352"/>
    <n v="2014"/>
  </r>
  <r>
    <n v="3991"/>
    <s v="CA-2014-137589"/>
    <d v="2014-11-03T00:00:00"/>
    <d v="2014-11-08T00:00:00"/>
    <n v="5"/>
    <s v="Standard Class"/>
    <s v="MS-17770"/>
    <s v="Maxwell Schwartz"/>
    <s v="CONSUMER"/>
    <s v="Lancaster"/>
    <x v="9"/>
    <n v="17602"/>
    <s v="East"/>
    <s v="OFF-SU-10000157"/>
    <s v="Office Supplies"/>
    <x v="14"/>
    <s v="Compact Automatic Electric Letter Opener"/>
    <n v="286.34399999999999"/>
    <n v="3"/>
    <s v="pequeño"/>
    <n v="0.2"/>
    <s v="10% - 20%"/>
    <n v="-57.268799999999999"/>
    <n v="-64.427400000000006"/>
    <n v="-0.23"/>
    <s v="-16% ; -30%"/>
    <n v="-293.50259999999997"/>
    <n v="2014"/>
  </r>
  <r>
    <n v="3992"/>
    <s v="CA-2015-161998"/>
    <d v="2015-05-01T00:00:00"/>
    <d v="2015-05-05T00:00:00"/>
    <n v="4"/>
    <s v="Standard Class"/>
    <s v="DB-13120"/>
    <s v="David Bremer"/>
    <s v="CORPORATE"/>
    <s v="Tampa"/>
    <x v="2"/>
    <n v="33614"/>
    <s v="South"/>
    <s v="FUR-FU-10001095"/>
    <s v="Furniture"/>
    <x v="5"/>
    <s v="DAX Black Cherry Wood-Tone Poster Frame"/>
    <n v="63.552"/>
    <n v="3"/>
    <s v="pequeño"/>
    <n v="0.2"/>
    <s v="10% - 20%"/>
    <n v="-12.7104"/>
    <n v="14.299200000000001"/>
    <n v="0.23"/>
    <s v="50% ; 1%"/>
    <n v="-36.542400000000001"/>
    <n v="2015"/>
  </r>
  <r>
    <n v="3993"/>
    <s v="CA-2015-161998"/>
    <d v="2015-05-01T00:00:00"/>
    <d v="2015-05-05T00:00:00"/>
    <n v="4"/>
    <s v="Standard Class"/>
    <s v="DB-13120"/>
    <s v="David Bremer"/>
    <s v="CORPORATE"/>
    <s v="Tampa"/>
    <x v="2"/>
    <n v="33614"/>
    <s v="South"/>
    <s v="OFF-SU-10004261"/>
    <s v="Office Supplies"/>
    <x v="14"/>
    <s v="Fiskars 8&quot; Scissors, 2/Pack"/>
    <n v="41.375999999999998"/>
    <n v="3"/>
    <s v="pequeño"/>
    <n v="0.2"/>
    <s v="10% - 20%"/>
    <n v="-8.2751999999999999"/>
    <n v="4.6547999999999998"/>
    <n v="0.11"/>
    <s v="50% ; 1%"/>
    <n v="-28.446000000000002"/>
    <n v="2015"/>
  </r>
  <r>
    <n v="3994"/>
    <s v="CA-2015-161998"/>
    <d v="2015-05-01T00:00:00"/>
    <d v="2015-05-05T00:00:00"/>
    <n v="4"/>
    <s v="Standard Class"/>
    <s v="DB-13120"/>
    <s v="David Bremer"/>
    <s v="CORPORATE"/>
    <s v="Tampa"/>
    <x v="2"/>
    <n v="33614"/>
    <s v="South"/>
    <s v="OFF-AR-10004022"/>
    <s v="Office Supplies"/>
    <x v="6"/>
    <s v="Panasonic KP-380BK Classic Electric Pencil Sharpener"/>
    <n v="172.70400000000001"/>
    <n v="6"/>
    <s v="mediano"/>
    <n v="0.2"/>
    <s v="10% - 20%"/>
    <n v="-34.540800000000004"/>
    <n v="10.794"/>
    <n v="0.06"/>
    <s v="50% ; 1%"/>
    <n v="-127.36920000000001"/>
    <n v="2015"/>
  </r>
  <r>
    <n v="3995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FUR-BO-10002916"/>
    <s v="Furniture"/>
    <x v="0"/>
    <s v="Rush Hierlooms Collection 1&quot; Thick Stackable Bookcases"/>
    <n v="512.94000000000005"/>
    <n v="3"/>
    <s v="pequeño"/>
    <n v="0"/>
    <s v="0%"/>
    <n v="0"/>
    <n v="97.458600000000004"/>
    <n v="0.19"/>
    <s v="50% ; 1%"/>
    <n v="-415.48140000000001"/>
    <n v="2015"/>
  </r>
  <r>
    <n v="3996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FUR-CH-10002084"/>
    <s v="Furniture"/>
    <x v="1"/>
    <s v="Hon Mobius Operator's Chair"/>
    <n v="860.93"/>
    <n v="7"/>
    <s v="mediano"/>
    <n v="0"/>
    <s v="0%"/>
    <n v="0"/>
    <n v="189.40459999999999"/>
    <n v="0.22"/>
    <s v="50% ; 1%"/>
    <n v="-671.52539999999999"/>
    <n v="2015"/>
  </r>
  <r>
    <n v="3997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TEC-PH-10003012"/>
    <s v="Technology"/>
    <x v="7"/>
    <s v="Nortel Meridian M3904 Professional Digital phone"/>
    <n v="769.95"/>
    <n v="5"/>
    <s v="mediano"/>
    <n v="0"/>
    <s v="0%"/>
    <n v="0"/>
    <n v="223.28550000000001"/>
    <n v="0.28999999999999998"/>
    <s v="50% ; 1%"/>
    <n v="-546.66449999999998"/>
    <n v="2015"/>
  </r>
  <r>
    <n v="3998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OFF-AR-10002704"/>
    <s v="Office Supplies"/>
    <x v="6"/>
    <s v="Boston 1900 Electric Pencil Sharpener"/>
    <n v="14.98"/>
    <n v="1"/>
    <s v="pequeño"/>
    <n v="0"/>
    <s v="0%"/>
    <n v="0"/>
    <n v="4.4939999999999998"/>
    <n v="0.3"/>
    <s v="50% ; 1%"/>
    <n v="-10.486000000000001"/>
    <n v="2015"/>
  </r>
  <r>
    <n v="3999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FUR-FU-10000308"/>
    <s v="Furniture"/>
    <x v="5"/>
    <s v="Deflect-o Glass Clear Studded Chair Mats"/>
    <n v="373.08"/>
    <n v="6"/>
    <s v="mediano"/>
    <n v="0"/>
    <s v="0%"/>
    <n v="0"/>
    <n v="82.077600000000004"/>
    <n v="0.22"/>
    <s v="50% ; 1%"/>
    <n v="-291.00240000000002"/>
    <n v="2015"/>
  </r>
  <r>
    <n v="4000"/>
    <s v="US-2015-149629"/>
    <d v="2015-07-17T00:00:00"/>
    <d v="2015-07-20T00:00:00"/>
    <n v="3"/>
    <s v="Second Class"/>
    <s v="MP-17965"/>
    <s v="Michael Paige"/>
    <s v="CORPORATE"/>
    <s v="Port Saint Lucie"/>
    <x v="2"/>
    <n v="34952"/>
    <s v="South"/>
    <s v="FUR-BO-10004709"/>
    <s v="Furniture"/>
    <x v="0"/>
    <s v="Bush Westfield Collection Bookcases, Medium Cherry Finish"/>
    <n v="231.92"/>
    <n v="5"/>
    <s v="mediano"/>
    <n v="0.2"/>
    <s v="10% - 20%"/>
    <n v="-46.384"/>
    <n v="5.798"/>
    <n v="0.03"/>
    <s v="50% ; 1%"/>
    <n v="-179.738"/>
    <n v="2015"/>
  </r>
  <r>
    <n v="4001"/>
    <s v="CA-2014-116834"/>
    <d v="2014-10-11T00:00:00"/>
    <d v="2014-10-16T00:00:00"/>
    <n v="5"/>
    <s v="Standard Class"/>
    <s v="Dp-13240"/>
    <s v="Dean percer"/>
    <s v="HOME OFFICE"/>
    <s v="Seattle"/>
    <x v="4"/>
    <n v="98115"/>
    <s v="West"/>
    <s v="FUR-FU-10001196"/>
    <s v="Furniture"/>
    <x v="5"/>
    <s v="DAX Cubicle Frames - 8x10"/>
    <n v="63.47"/>
    <n v="11"/>
    <s v="grande"/>
    <n v="0"/>
    <s v="0%"/>
    <n v="0"/>
    <n v="19.041"/>
    <n v="0.3"/>
    <s v="50% ; 1%"/>
    <n v="-44.429000000000002"/>
    <n v="2014"/>
  </r>
  <r>
    <n v="4002"/>
    <s v="CA-2014-116834"/>
    <d v="2014-10-11T00:00:00"/>
    <d v="2014-10-16T00:00:00"/>
    <n v="5"/>
    <s v="Standard Class"/>
    <s v="Dp-13240"/>
    <s v="Dean percer"/>
    <s v="HOME OFFICE"/>
    <s v="Seattle"/>
    <x v="4"/>
    <n v="98115"/>
    <s v="West"/>
    <s v="TEC-AC-10002942"/>
    <s v="Technology"/>
    <x v="11"/>
    <s v="WD My Passport Ultra 1TB Portable External Hard Drive"/>
    <n v="345"/>
    <n v="5"/>
    <s v="mediano"/>
    <n v="0"/>
    <s v="0%"/>
    <n v="0"/>
    <n v="58.65"/>
    <n v="0.17"/>
    <s v="50% ; 1%"/>
    <n v="-286.35000000000002"/>
    <n v="2014"/>
  </r>
  <r>
    <n v="4003"/>
    <s v="CA-2016-145730"/>
    <d v="2016-03-03T00:00:00"/>
    <d v="2016-03-08T00:00:00"/>
    <n v="5"/>
    <s v="Standard Class"/>
    <s v="CC-12220"/>
    <s v="Chris Cortes"/>
    <s v="CONSUMER"/>
    <s v="San Antonio"/>
    <x v="5"/>
    <n v="78207"/>
    <s v="Central"/>
    <s v="FUR-TA-10004915"/>
    <s v="Furniture"/>
    <x v="3"/>
    <s v="Office Impressions End Table, 20-1/2&quot;H x 24&quot;W x 20&quot;D"/>
    <n v="637.89599999999996"/>
    <n v="3"/>
    <s v="pequeño"/>
    <n v="0.3"/>
    <s v="30% - 40%"/>
    <n v="-191.36879999999999"/>
    <n v="-127.5792"/>
    <n v="-0.2"/>
    <s v="-16% ; -30%"/>
    <n v="-574.10640000000001"/>
    <n v="2016"/>
  </r>
  <r>
    <n v="4004"/>
    <s v="CA-2016-145730"/>
    <d v="2016-03-03T00:00:00"/>
    <d v="2016-03-08T00:00:00"/>
    <n v="5"/>
    <s v="Standard Class"/>
    <s v="CC-12220"/>
    <s v="Chris Cortes"/>
    <s v="CONSUMER"/>
    <s v="San Antonio"/>
    <x v="5"/>
    <n v="78207"/>
    <s v="Central"/>
    <s v="TEC-MA-10001016"/>
    <s v="Technology"/>
    <x v="15"/>
    <s v="Canon PC170 Desktop Personal Copier"/>
    <n v="287.91000000000003"/>
    <n v="3"/>
    <s v="pequeño"/>
    <n v="0.4"/>
    <s v="30% - 40%"/>
    <n v="-115.16400000000002"/>
    <n v="33.589500000000001"/>
    <n v="0.12"/>
    <s v="50% ; 1%"/>
    <n v="-139.15649999999999"/>
    <n v="2016"/>
  </r>
  <r>
    <n v="4005"/>
    <s v="CA-2016-145730"/>
    <d v="2016-03-03T00:00:00"/>
    <d v="2016-03-08T00:00:00"/>
    <n v="5"/>
    <s v="Standard Class"/>
    <s v="CC-12220"/>
    <s v="Chris Cortes"/>
    <s v="CONSUMER"/>
    <s v="San Antonio"/>
    <x v="5"/>
    <n v="78207"/>
    <s v="Central"/>
    <s v="OFF-EN-10000483"/>
    <s v="Office Supplies"/>
    <x v="12"/>
    <s v="White Envelopes, White Envelopes with Clear Poly Window"/>
    <n v="36.6"/>
    <n v="3"/>
    <s v="pequeño"/>
    <n v="0.2"/>
    <s v="10% - 20%"/>
    <n v="-7.32"/>
    <n v="11.895"/>
    <n v="0.33"/>
    <s v="50% ; 1%"/>
    <n v="-17.385000000000002"/>
    <n v="2016"/>
  </r>
  <r>
    <n v="4006"/>
    <s v="US-2015-168732"/>
    <d v="2015-12-10T00:00:00"/>
    <d v="2015-12-16T00:00:00"/>
    <n v="6"/>
    <s v="Standard Class"/>
    <s v="KM-16660"/>
    <s v="Khloe Miller"/>
    <s v="CONSUMER"/>
    <s v="Roswell"/>
    <x v="32"/>
    <n v="30076"/>
    <s v="South"/>
    <s v="OFF-AR-10003087"/>
    <s v="Office Supplies"/>
    <x v="6"/>
    <s v="Staples in misc. colors"/>
    <n v="1.78"/>
    <n v="1"/>
    <s v="pequeño"/>
    <n v="0"/>
    <s v="0%"/>
    <n v="0"/>
    <n v="0.49840000000000001"/>
    <n v="0.28000000000000003"/>
    <s v="50% ; 1%"/>
    <n v="-1.2816000000000001"/>
    <n v="2015"/>
  </r>
  <r>
    <n v="4007"/>
    <s v="US-2015-168732"/>
    <d v="2015-12-10T00:00:00"/>
    <d v="2015-12-16T00:00:00"/>
    <n v="6"/>
    <s v="Standard Class"/>
    <s v="KM-16660"/>
    <s v="Khloe Miller"/>
    <s v="CONSUMER"/>
    <s v="Roswell"/>
    <x v="32"/>
    <n v="30076"/>
    <s v="South"/>
    <s v="OFF-PA-10000520"/>
    <s v="Office Supplies"/>
    <x v="10"/>
    <s v="Xerox 201"/>
    <n v="25.92"/>
    <n v="4"/>
    <s v="mediano"/>
    <n v="0"/>
    <s v="0%"/>
    <n v="0"/>
    <n v="12.441599999999999"/>
    <n v="0.48"/>
    <s v="50% ; 1%"/>
    <n v="-13.478400000000001"/>
    <n v="2015"/>
  </r>
  <r>
    <n v="4008"/>
    <s v="US-2015-168732"/>
    <d v="2015-12-10T00:00:00"/>
    <d v="2015-12-16T00:00:00"/>
    <n v="6"/>
    <s v="Standard Class"/>
    <s v="KM-16660"/>
    <s v="Khloe Miller"/>
    <s v="CONSUMER"/>
    <s v="Roswell"/>
    <x v="32"/>
    <n v="30076"/>
    <s v="South"/>
    <s v="TEC-AC-10001553"/>
    <s v="Technology"/>
    <x v="11"/>
    <s v="Memorex 25GB 6X Branded Blu-Ray Recordable Disc, 15/Pack"/>
    <n v="101.94"/>
    <n v="6"/>
    <s v="mediano"/>
    <n v="0"/>
    <s v="0%"/>
    <n v="0"/>
    <n v="21.407399999999999"/>
    <n v="0.21"/>
    <s v="50% ; 1%"/>
    <n v="-80.532600000000002"/>
    <n v="2015"/>
  </r>
  <r>
    <n v="4009"/>
    <s v="CA-2015-107468"/>
    <d v="2015-12-18T00:00:00"/>
    <d v="2015-12-22T00:00:00"/>
    <n v="4"/>
    <s v="Standard Class"/>
    <s v="MK-17905"/>
    <s v="Michael Kennedy"/>
    <s v="CORPORATE"/>
    <s v="Louisville"/>
    <x v="22"/>
    <n v="80027"/>
    <s v="West"/>
    <s v="OFF-AR-10000634"/>
    <s v="Office Supplies"/>
    <x v="6"/>
    <s v="Newell 320"/>
    <n v="6.8479999999999999"/>
    <n v="2"/>
    <s v="pequeño"/>
    <n v="0.2"/>
    <s v="10% - 20%"/>
    <n v="-1.3696000000000002"/>
    <n v="0.59919999999999995"/>
    <n v="0.09"/>
    <s v="50% ; 1%"/>
    <n v="-4.8792"/>
    <n v="2015"/>
  </r>
  <r>
    <n v="4010"/>
    <s v="CA-2017-144463"/>
    <d v="2017-01-01T00:00:00"/>
    <d v="2017-01-05T00:00:00"/>
    <n v="4"/>
    <s v="Standard Class"/>
    <s v="SC-20725"/>
    <s v="Steven Cartwright"/>
    <s v="CONSUMER"/>
    <s v="Los Angeles"/>
    <x v="1"/>
    <n v="90036"/>
    <s v="West"/>
    <s v="FUR-FU-10001215"/>
    <s v="Furniture"/>
    <x v="5"/>
    <s v="Howard Miller 11-1/2&quot; Diameter Brentwood Wall Clock"/>
    <n v="474.43"/>
    <n v="11"/>
    <s v="grande"/>
    <n v="0"/>
    <s v="0%"/>
    <n v="0"/>
    <n v="199.26060000000001"/>
    <n v="0.42"/>
    <s v="50% ; 1%"/>
    <n v="-275.1694"/>
    <n v="2017"/>
  </r>
  <r>
    <n v="4011"/>
    <s v="CA-2017-100811"/>
    <d v="2017-11-21T00:00:00"/>
    <d v="2017-11-24T00:00:00"/>
    <n v="3"/>
    <s v="First Class"/>
    <s v="CC-12475"/>
    <s v="Cindy Chapman"/>
    <s v="CONSUMER"/>
    <s v="Philadelphia"/>
    <x v="9"/>
    <n v="19143"/>
    <s v="East"/>
    <s v="OFF-PA-10001204"/>
    <s v="Office Supplies"/>
    <x v="10"/>
    <s v="Xerox 1972"/>
    <n v="8.4480000000000004"/>
    <n v="2"/>
    <s v="pequeño"/>
    <n v="0.2"/>
    <s v="10% - 20%"/>
    <n v="-1.6896000000000002"/>
    <n v="2.64"/>
    <n v="0.31"/>
    <s v="50% ; 1%"/>
    <n v="-4.1184000000000003"/>
    <n v="2017"/>
  </r>
  <r>
    <n v="4012"/>
    <s v="CA-2017-100811"/>
    <d v="2017-11-21T00:00:00"/>
    <d v="2017-11-24T00:00:00"/>
    <n v="3"/>
    <s v="First Class"/>
    <s v="CC-12475"/>
    <s v="Cindy Chapman"/>
    <s v="CONSUMER"/>
    <s v="Philadelphia"/>
    <x v="9"/>
    <n v="19143"/>
    <s v="East"/>
    <s v="OFF-ST-10002444"/>
    <s v="Office Supplies"/>
    <x v="4"/>
    <s v="Recycled Eldon Regeneration Jumbo File"/>
    <n v="39.295999999999999"/>
    <n v="4"/>
    <s v="mediano"/>
    <n v="0.2"/>
    <s v="10% - 20%"/>
    <n v="-7.8592000000000004"/>
    <n v="3.9296000000000002"/>
    <n v="0.1"/>
    <s v="50% ; 1%"/>
    <n v="-27.507200000000001"/>
    <n v="2017"/>
  </r>
  <r>
    <n v="4013"/>
    <s v="CA-2015-153612"/>
    <d v="2015-12-22T00:00:00"/>
    <d v="2015-12-27T00:00:00"/>
    <n v="5"/>
    <s v="Standard Class"/>
    <s v="BT-11305"/>
    <s v="Beth Thompson"/>
    <s v="HOME OFFICE"/>
    <s v="Superior"/>
    <x v="6"/>
    <n v="54880"/>
    <s v="Central"/>
    <s v="OFF-AR-10000203"/>
    <s v="Office Supplies"/>
    <x v="6"/>
    <s v="Newell 336"/>
    <n v="17.12"/>
    <n v="4"/>
    <s v="mediano"/>
    <n v="0"/>
    <s v="0%"/>
    <n v="0"/>
    <n v="4.9648000000000003"/>
    <n v="0.28999999999999998"/>
    <s v="50% ; 1%"/>
    <n v="-12.155200000000001"/>
    <n v="2015"/>
  </r>
  <r>
    <n v="4014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AP-10000828"/>
    <s v="Office Supplies"/>
    <x v="9"/>
    <s v="Avanti 4.4 Cu. Ft. Refrigerator"/>
    <n v="542.94000000000005"/>
    <n v="3"/>
    <s v="pequeño"/>
    <n v="0"/>
    <s v="0%"/>
    <n v="0"/>
    <n v="152.0232"/>
    <n v="0.28000000000000003"/>
    <s v="50% ; 1%"/>
    <n v="-390.91680000000002"/>
    <n v="2015"/>
  </r>
  <r>
    <n v="4015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LA-10003190"/>
    <s v="Office Supplies"/>
    <x v="2"/>
    <s v="Avery 474"/>
    <n v="8.64"/>
    <n v="3"/>
    <s v="pequeño"/>
    <n v="0"/>
    <s v="0%"/>
    <n v="0"/>
    <n v="4.2336"/>
    <n v="0.49"/>
    <s v="50% ; 1%"/>
    <n v="-4.4063999999999997"/>
    <n v="2015"/>
  </r>
  <r>
    <n v="4016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PA-10002319"/>
    <s v="Office Supplies"/>
    <x v="10"/>
    <s v="Xerox 1944"/>
    <n v="193.8"/>
    <n v="5"/>
    <s v="mediano"/>
    <n v="0"/>
    <s v="0%"/>
    <n v="0"/>
    <n v="94.962000000000003"/>
    <n v="0.49"/>
    <s v="50% ; 1%"/>
    <n v="-98.837999999999994"/>
    <n v="2015"/>
  </r>
  <r>
    <n v="4017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PA-10003893"/>
    <s v="Office Supplies"/>
    <x v="10"/>
    <s v="Xerox 1962"/>
    <n v="21.4"/>
    <n v="5"/>
    <s v="mediano"/>
    <n v="0"/>
    <s v="0%"/>
    <n v="0"/>
    <n v="9.6300000000000008"/>
    <n v="0.45"/>
    <s v="50% ; 1%"/>
    <n v="-11.77"/>
    <n v="2015"/>
  </r>
  <r>
    <n v="4018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PA-10002499"/>
    <s v="Office Supplies"/>
    <x v="10"/>
    <s v="Xerox 1890"/>
    <n v="97.88"/>
    <n v="2"/>
    <s v="pequeño"/>
    <n v="0"/>
    <s v="0%"/>
    <n v="0"/>
    <n v="48.94"/>
    <n v="0.5"/>
    <s v="50% ; 1%"/>
    <n v="-48.94"/>
    <n v="2015"/>
  </r>
  <r>
    <n v="4019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TEC-AC-10004568"/>
    <s v="Technology"/>
    <x v="11"/>
    <s v="Maxell LTO Ultrium - 800 GB"/>
    <n v="251.91"/>
    <n v="9"/>
    <s v="grande"/>
    <n v="0"/>
    <s v="0%"/>
    <n v="0"/>
    <n v="47.862900000000003"/>
    <n v="0.19"/>
    <s v="50% ; 1%"/>
    <n v="-204.0471"/>
    <n v="2015"/>
  </r>
  <r>
    <n v="4020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AP-10001492"/>
    <s v="Office Supplies"/>
    <x v="9"/>
    <s v="Acco Six-Outlet Power Strip, 4' Cord Length"/>
    <n v="25.86"/>
    <n v="3"/>
    <s v="pequeño"/>
    <n v="0"/>
    <s v="0%"/>
    <n v="0"/>
    <n v="6.7236000000000002"/>
    <n v="0.26"/>
    <s v="50% ; 1%"/>
    <n v="-19.136399999999998"/>
    <n v="2015"/>
  </r>
  <r>
    <n v="4021"/>
    <s v="CA-2014-154963"/>
    <d v="2014-06-22T00:00:00"/>
    <d v="2014-06-27T00:00:00"/>
    <n v="5"/>
    <s v="Standard Class"/>
    <s v="AA-10645"/>
    <s v="Anna Andreadi"/>
    <s v="CONSUMER"/>
    <s v="Chester"/>
    <x v="9"/>
    <n v="19013"/>
    <s v="East"/>
    <s v="FUR-CH-10004698"/>
    <s v="Furniture"/>
    <x v="1"/>
    <s v="Padded Folding Chairs, Black, 4/Carton"/>
    <n v="170.05799999999999"/>
    <n v="3"/>
    <s v="pequeño"/>
    <n v="0.3"/>
    <s v="30% - 40%"/>
    <n v="-51.017399999999995"/>
    <n v="-4.8587999999999996"/>
    <n v="-0.03"/>
    <s v="-1% ; -15%"/>
    <n v="-123.8994"/>
    <n v="2014"/>
  </r>
  <r>
    <n v="4022"/>
    <s v="CA-2014-154963"/>
    <d v="2014-06-22T00:00:00"/>
    <d v="2014-06-27T00:00:00"/>
    <n v="5"/>
    <s v="Standard Class"/>
    <s v="AA-10645"/>
    <s v="Anna Andreadi"/>
    <s v="CONSUMER"/>
    <s v="Chester"/>
    <x v="9"/>
    <n v="19013"/>
    <s v="East"/>
    <s v="TEC-PH-10004093"/>
    <s v="Technology"/>
    <x v="7"/>
    <s v="Panasonic Kx-TS550"/>
    <n v="82.781999999999996"/>
    <n v="3"/>
    <s v="pequeño"/>
    <n v="0.4"/>
    <s v="30% - 40%"/>
    <n v="-33.1128"/>
    <n v="-15.1767"/>
    <n v="-0.18"/>
    <s v="-16% ; -30%"/>
    <n v="-64.8459"/>
    <n v="2014"/>
  </r>
  <r>
    <n v="4023"/>
    <s v="CA-2014-154963"/>
    <d v="2014-06-22T00:00:00"/>
    <d v="2014-06-27T00:00:00"/>
    <n v="5"/>
    <s v="Standard Class"/>
    <s v="AA-10645"/>
    <s v="Anna Andreadi"/>
    <s v="CONSUMER"/>
    <s v="Chester"/>
    <x v="9"/>
    <n v="19013"/>
    <s v="East"/>
    <s v="FUR-CH-10000454"/>
    <s v="Furniture"/>
    <x v="1"/>
    <s v="Hon Deluxe Fabric Upholstered Stacking Chairs, Rounded Back"/>
    <n v="853.93"/>
    <n v="5"/>
    <s v="mediano"/>
    <n v="0.3"/>
    <s v="30% - 40%"/>
    <n v="-256.17899999999997"/>
    <n v="0"/>
    <n v="0"/>
    <s v="0%"/>
    <n v="-597.75099999999998"/>
    <n v="2014"/>
  </r>
  <r>
    <n v="4024"/>
    <s v="CA-2017-130764"/>
    <d v="2017-10-27T00:00:00"/>
    <d v="2017-10-28T00:00:00"/>
    <n v="1"/>
    <s v="First Class"/>
    <s v="JO-15145"/>
    <s v="Jack O'Briant"/>
    <s v="CORPORATE"/>
    <s v="San Francisco"/>
    <x v="1"/>
    <n v="94110"/>
    <s v="West"/>
    <s v="FUR-BO-10003034"/>
    <s v="Furniture"/>
    <x v="0"/>
    <s v="O'Sullivan Elevations Bookcase, Cherry Finish"/>
    <n v="556.66499999999996"/>
    <n v="5"/>
    <s v="mediano"/>
    <n v="0.15"/>
    <s v="10% - 20%"/>
    <n v="-83.499749999999992"/>
    <n v="6.5490000000000004"/>
    <n v="0.01"/>
    <s v="50% ; 1%"/>
    <n v="-466.61624999999998"/>
    <n v="2017"/>
  </r>
  <r>
    <n v="4025"/>
    <s v="CA-2017-130764"/>
    <d v="2017-10-27T00:00:00"/>
    <d v="2017-10-28T00:00:00"/>
    <n v="1"/>
    <s v="First Class"/>
    <s v="JO-15145"/>
    <s v="Jack O'Briant"/>
    <s v="CORPORATE"/>
    <s v="San Francisco"/>
    <x v="1"/>
    <n v="94110"/>
    <s v="West"/>
    <s v="TEC-PH-10003215"/>
    <s v="Technology"/>
    <x v="7"/>
    <s v="Jackery Bar Premium Fast-charging Portable Charger"/>
    <n v="95.84"/>
    <n v="4"/>
    <s v="mediano"/>
    <n v="0.2"/>
    <s v="10% - 20%"/>
    <n v="-19.168000000000003"/>
    <n v="34.741999999999997"/>
    <n v="0.36"/>
    <s v="50% ; 1%"/>
    <n v="-41.93"/>
    <n v="2017"/>
  </r>
  <r>
    <n v="4026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OFF-PA-10001776"/>
    <s v="Office Supplies"/>
    <x v="10"/>
    <s v="Wirebound Message Books, Four 2 3/4&quot; x 5&quot; Forms per Page, 600 Sets per Book"/>
    <n v="29.664000000000001"/>
    <n v="4"/>
    <s v="mediano"/>
    <n v="0.2"/>
    <s v="10% - 20%"/>
    <n v="-5.9328000000000003"/>
    <n v="10.0116"/>
    <n v="0.34"/>
    <s v="50% ; 1%"/>
    <n v="-13.7196"/>
    <n v="2017"/>
  </r>
  <r>
    <n v="4027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OFF-AR-10004582"/>
    <s v="Office Supplies"/>
    <x v="6"/>
    <s v="BIC Brite Liner Grip Highlighters"/>
    <n v="9.1839999999999993"/>
    <n v="7"/>
    <s v="mediano"/>
    <n v="0.2"/>
    <s v="10% - 20%"/>
    <n v="-1.8368"/>
    <n v="2.87"/>
    <n v="0.31"/>
    <s v="50% ; 1%"/>
    <n v="-4.4771999999999998"/>
    <n v="2017"/>
  </r>
  <r>
    <n v="4028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TEC-PH-10001557"/>
    <s v="Technology"/>
    <x v="7"/>
    <s v="Pyle PMP37LED"/>
    <n v="153.584"/>
    <n v="2"/>
    <s v="pequeño"/>
    <n v="0.2"/>
    <s v="10% - 20%"/>
    <n v="-30.716800000000003"/>
    <n v="13.438599999999999"/>
    <n v="0.09"/>
    <s v="50% ; 1%"/>
    <n v="-109.4286"/>
    <n v="2017"/>
  </r>
  <r>
    <n v="4029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OFF-BI-10004209"/>
    <s v="Office Supplies"/>
    <x v="8"/>
    <s v="Fellowes Twister Kit, Gray/Clear, 3/pkg"/>
    <n v="12.864000000000001"/>
    <n v="8"/>
    <s v="grande"/>
    <n v="0.8"/>
    <s v="70% - 80%"/>
    <n v="-10.291200000000002"/>
    <n v="-22.512"/>
    <n v="-1.75"/>
    <s v="-105% ; -275%"/>
    <n v="-25.084800000000001"/>
    <n v="2017"/>
  </r>
  <r>
    <n v="4030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s v="South"/>
    <s v="TEC-MA-10003183"/>
    <s v="Technology"/>
    <x v="15"/>
    <s v="DYMO CardScan Personal V9 Business Card Scanner"/>
    <n v="479.97"/>
    <n v="3"/>
    <s v="pequeño"/>
    <n v="0"/>
    <s v="0%"/>
    <n v="0"/>
    <n v="239.98500000000001"/>
    <n v="0.5"/>
    <s v="50% ; 1%"/>
    <n v="-239.98500000000001"/>
    <n v="2017"/>
  </r>
  <r>
    <n v="4031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s v="South"/>
    <s v="FUR-CH-10002439"/>
    <s v="Furniture"/>
    <x v="1"/>
    <s v="Iceberg Nesting Folding Chair, 19w x 6d x 43h"/>
    <n v="232.88"/>
    <n v="4"/>
    <s v="mediano"/>
    <n v="0"/>
    <s v="0%"/>
    <n v="0"/>
    <n v="60.5488"/>
    <n v="0.26"/>
    <s v="50% ; 1%"/>
    <n v="-172.3312"/>
    <n v="2017"/>
  </r>
  <r>
    <n v="4032"/>
    <s v="CA-2016-169957"/>
    <d v="2016-09-26T00:00:00"/>
    <d v="2016-09-30T00:00:00"/>
    <n v="4"/>
    <s v="Standard Class"/>
    <s v="SN-20710"/>
    <s v="Steve Nguyen"/>
    <s v="HOME OFFICE"/>
    <s v="Covington"/>
    <x v="4"/>
    <n v="98042"/>
    <s v="West"/>
    <s v="OFF-AP-10000576"/>
    <s v="Office Supplies"/>
    <x v="9"/>
    <s v="Belkin 7 Outlet SurgeMaster II"/>
    <n v="236.88"/>
    <n v="6"/>
    <s v="mediano"/>
    <n v="0"/>
    <s v="0%"/>
    <n v="0"/>
    <n v="66.326400000000007"/>
    <n v="0.28000000000000003"/>
    <s v="50% ; 1%"/>
    <n v="-170.55359999999999"/>
    <n v="2016"/>
  </r>
  <r>
    <n v="4033"/>
    <s v="CA-2016-169957"/>
    <d v="2016-09-26T00:00:00"/>
    <d v="2016-09-30T00:00:00"/>
    <n v="4"/>
    <s v="Standard Class"/>
    <s v="SN-20710"/>
    <s v="Steve Nguyen"/>
    <s v="HOME OFFICE"/>
    <s v="Covington"/>
    <x v="4"/>
    <n v="98042"/>
    <s v="West"/>
    <s v="OFF-PA-10004040"/>
    <s v="Office Supplies"/>
    <x v="10"/>
    <s v="Universal Premium White Copier/Laser Paper (20Lb. and 87 Bright)"/>
    <n v="29.9"/>
    <n v="5"/>
    <s v="mediano"/>
    <n v="0"/>
    <s v="0%"/>
    <n v="0"/>
    <n v="14.651"/>
    <n v="0.49"/>
    <s v="50% ; 1%"/>
    <n v="-15.249000000000001"/>
    <n v="2016"/>
  </r>
  <r>
    <n v="4034"/>
    <s v="CA-2016-169957"/>
    <d v="2016-09-26T00:00:00"/>
    <d v="2016-09-30T00:00:00"/>
    <n v="4"/>
    <s v="Standard Class"/>
    <s v="SN-20710"/>
    <s v="Steve Nguyen"/>
    <s v="HOME OFFICE"/>
    <s v="Covington"/>
    <x v="4"/>
    <n v="98042"/>
    <s v="West"/>
    <s v="TEC-AC-10003063"/>
    <s v="Technology"/>
    <x v="11"/>
    <s v="Micro Innovations USB RF Wireless Keyboard with Mouse"/>
    <n v="100"/>
    <n v="4"/>
    <s v="mediano"/>
    <n v="0"/>
    <s v="0%"/>
    <n v="0"/>
    <n v="21"/>
    <n v="0.21"/>
    <s v="50% ; 1%"/>
    <n v="-79"/>
    <n v="2016"/>
  </r>
  <r>
    <n v="4035"/>
    <s v="US-2016-108777"/>
    <d v="2016-12-12T00:00:00"/>
    <d v="2016-12-12T00:00:00"/>
    <n v="0"/>
    <s v="Same Day"/>
    <s v="JM-15655"/>
    <s v="Jim Mitchum"/>
    <s v="CORPORATE"/>
    <s v="Lorain"/>
    <x v="24"/>
    <n v="44052"/>
    <s v="East"/>
    <s v="OFF-BI-10003982"/>
    <s v="Office Supplies"/>
    <x v="8"/>
    <s v="Wilson Jones Century Plastic Molded Ring Binders"/>
    <n v="18.693000000000001"/>
    <n v="3"/>
    <s v="pequeño"/>
    <n v="0.7"/>
    <s v="70% - 80%"/>
    <n v="-13.085100000000001"/>
    <n v="-14.331300000000001"/>
    <n v="-0.77"/>
    <s v="-52% ; -98%"/>
    <n v="-19.9392"/>
    <n v="2016"/>
  </r>
  <r>
    <n v="4036"/>
    <s v="US-2016-108777"/>
    <d v="2016-12-12T00:00:00"/>
    <d v="2016-12-12T00:00:00"/>
    <n v="0"/>
    <s v="Same Day"/>
    <s v="JM-15655"/>
    <s v="Jim Mitchum"/>
    <s v="CORPORATE"/>
    <s v="Lorain"/>
    <x v="24"/>
    <n v="44052"/>
    <s v="East"/>
    <s v="TEC-AC-10002567"/>
    <s v="Technology"/>
    <x v="11"/>
    <s v="Logitech G602 Wireless Gaming Mouse"/>
    <n v="383.952"/>
    <n v="6"/>
    <s v="mediano"/>
    <n v="0.2"/>
    <s v="10% - 20%"/>
    <n v="-76.790400000000005"/>
    <n v="76.790400000000005"/>
    <n v="0.2"/>
    <s v="50% ; 1%"/>
    <n v="-230.37119999999999"/>
    <n v="2016"/>
  </r>
  <r>
    <n v="4037"/>
    <s v="CA-2015-148859"/>
    <d v="2015-12-28T00:00:00"/>
    <d v="2016-01-01T00:00:00"/>
    <n v="4"/>
    <s v="Standard Class"/>
    <s v="FH-14350"/>
    <s v="Fred Harton"/>
    <s v="CONSUMER"/>
    <s v="Chicago"/>
    <x v="10"/>
    <n v="60623"/>
    <s v="Central"/>
    <s v="OFF-ST-10004950"/>
    <s v="Office Supplies"/>
    <x v="4"/>
    <s v="Tenex Personal Filing Tote With Secure Closure Lid, Black/Frost"/>
    <n v="24.815999999999999"/>
    <n v="2"/>
    <s v="pequeño"/>
    <n v="0.2"/>
    <s v="10% - 20%"/>
    <n v="-4.9632000000000005"/>
    <n v="1.5509999999999999"/>
    <n v="0.06"/>
    <s v="50% ; 1%"/>
    <n v="-18.3018"/>
    <n v="2015"/>
  </r>
  <r>
    <n v="4038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FUR-FU-10000550"/>
    <s v="Furniture"/>
    <x v="5"/>
    <s v="Stacking Trays by OIC"/>
    <n v="24.9"/>
    <n v="5"/>
    <s v="mediano"/>
    <n v="0"/>
    <s v="0%"/>
    <n v="0"/>
    <n v="8.2170000000000005"/>
    <n v="0.33"/>
    <s v="50% ; 1%"/>
    <n v="-16.683"/>
    <n v="2014"/>
  </r>
  <r>
    <n v="4039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OFF-PA-10000528"/>
    <s v="Office Supplies"/>
    <x v="10"/>
    <s v="Xerox 1981"/>
    <n v="21.12"/>
    <n v="4"/>
    <s v="mediano"/>
    <n v="0"/>
    <s v="0%"/>
    <n v="0"/>
    <n v="9.5039999999999996"/>
    <n v="0.45"/>
    <s v="50% ; 1%"/>
    <n v="-11.616"/>
    <n v="2014"/>
  </r>
  <r>
    <n v="4040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TEC-MA-10003183"/>
    <s v="Technology"/>
    <x v="15"/>
    <s v="DYMO CardScan Personal V9 Business Card Scanner"/>
    <n v="767.952"/>
    <n v="6"/>
    <s v="mediano"/>
    <n v="0.2"/>
    <s v="10% - 20%"/>
    <n v="-153.59040000000002"/>
    <n v="287.98200000000003"/>
    <n v="0.38"/>
    <s v="50% ; 1%"/>
    <n v="-326.37959999999998"/>
    <n v="2014"/>
  </r>
  <r>
    <n v="4041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OFF-BI-10003305"/>
    <s v="Office Supplies"/>
    <x v="8"/>
    <s v="Avery Hanging File Binders"/>
    <n v="14.352"/>
    <n v="3"/>
    <s v="pequeño"/>
    <n v="0.2"/>
    <s v="10% - 20%"/>
    <n v="-2.8704000000000001"/>
    <n v="4.6643999999999997"/>
    <n v="0.33"/>
    <s v="50% ; 1%"/>
    <n v="-6.8171999999999997"/>
    <n v="2014"/>
  </r>
  <r>
    <n v="4042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TEC-PH-10001425"/>
    <s v="Technology"/>
    <x v="7"/>
    <s v="Mophie Juice Pack Helium for iPhone"/>
    <n v="191.976"/>
    <n v="3"/>
    <s v="pequeño"/>
    <n v="0.2"/>
    <s v="10% - 20%"/>
    <n v="-38.395200000000003"/>
    <n v="19.197600000000001"/>
    <n v="0.1"/>
    <s v="50% ; 1%"/>
    <n v="-134.38319999999999"/>
    <n v="2014"/>
  </r>
  <r>
    <n v="4043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OFF-LA-10001474"/>
    <s v="Office Supplies"/>
    <x v="2"/>
    <s v="Avery 477"/>
    <n v="274.77"/>
    <n v="9"/>
    <s v="grande"/>
    <n v="0"/>
    <s v="0%"/>
    <n v="0"/>
    <n v="126.3942"/>
    <n v="0.46"/>
    <s v="50% ; 1%"/>
    <n v="-148.3758"/>
    <n v="2014"/>
  </r>
  <r>
    <n v="4044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FUR-FU-10000672"/>
    <s v="Furniture"/>
    <x v="5"/>
    <s v="Executive Impressions 10&quot; Spectator Wall Clock"/>
    <n v="70.56"/>
    <n v="6"/>
    <s v="mediano"/>
    <n v="0"/>
    <s v="0%"/>
    <n v="0"/>
    <n v="23.990400000000001"/>
    <n v="0.34"/>
    <s v="50% ; 1%"/>
    <n v="-46.569600000000001"/>
    <n v="2014"/>
  </r>
  <r>
    <n v="4045"/>
    <s v="CA-2015-137750"/>
    <d v="2015-06-25T00:00:00"/>
    <d v="2015-06-30T00:00:00"/>
    <n v="5"/>
    <s v="Standard Class"/>
    <s v="JF-15565"/>
    <s v="Jill Fjeld"/>
    <s v="CONSUMER"/>
    <s v="San Francisco"/>
    <x v="1"/>
    <n v="94110"/>
    <s v="West"/>
    <s v="FUR-FU-10001979"/>
    <s v="Furniture"/>
    <x v="5"/>
    <s v="Dana Halogen Swing-Arm Architect Lamp"/>
    <n v="204.85"/>
    <n v="5"/>
    <s v="mediano"/>
    <n v="0"/>
    <s v="0%"/>
    <n v="0"/>
    <n v="57.357999999999997"/>
    <n v="0.28000000000000003"/>
    <s v="50% ; 1%"/>
    <n v="-147.49199999999999"/>
    <n v="2015"/>
  </r>
  <r>
    <n v="4046"/>
    <s v="CA-2015-136378"/>
    <d v="2015-04-02T00:00:00"/>
    <d v="2015-04-07T00:00:00"/>
    <n v="5"/>
    <s v="Standard Class"/>
    <s v="CS-11845"/>
    <s v="Cari Sayre"/>
    <s v="CORPORATE"/>
    <s v="Houston"/>
    <x v="5"/>
    <n v="77070"/>
    <s v="Central"/>
    <s v="OFF-BI-10003707"/>
    <s v="Office Supplies"/>
    <x v="8"/>
    <s v="Aluminum Screw Posts"/>
    <n v="9.1560000000000006"/>
    <n v="3"/>
    <s v="pequeño"/>
    <n v="0.8"/>
    <s v="70% - 80%"/>
    <n v="-7.3248000000000006"/>
    <n v="-13.734"/>
    <n v="-1.5"/>
    <s v="-105% ; -275%"/>
    <n v="-15.565200000000001"/>
    <n v="2015"/>
  </r>
  <r>
    <n v="4047"/>
    <s v="CA-2017-100356"/>
    <d v="2017-10-21T00:00:00"/>
    <d v="2017-10-25T00:00:00"/>
    <n v="4"/>
    <s v="Standard Class"/>
    <s v="SP-20920"/>
    <s v="Susan Pistek"/>
    <s v="CONSUMER"/>
    <s v="Chicago"/>
    <x v="10"/>
    <n v="60653"/>
    <s v="Central"/>
    <s v="OFF-AP-10002191"/>
    <s v="Office Supplies"/>
    <x v="9"/>
    <s v="Belkin 8 Outlet SurgeMaster II Gold Surge Protector"/>
    <n v="23.992000000000001"/>
    <n v="2"/>
    <s v="pequeño"/>
    <n v="0.8"/>
    <s v="70% - 80%"/>
    <n v="-19.193600000000004"/>
    <n v="-62.379199999999997"/>
    <n v="-2.6"/>
    <s v="-105% ; -275%"/>
    <n v="-67.177599999999998"/>
    <n v="2017"/>
  </r>
  <r>
    <n v="4048"/>
    <s v="US-2015-166520"/>
    <d v="2015-07-16T00:00:00"/>
    <d v="2015-07-19T00:00:00"/>
    <n v="3"/>
    <s v="First Class"/>
    <s v="KE-16420"/>
    <s v="Katrina Edelman"/>
    <s v="CORPORATE"/>
    <s v="New York City"/>
    <x v="15"/>
    <n v="10035"/>
    <s v="East"/>
    <s v="OFF-PA-10000501"/>
    <s v="Office Supplies"/>
    <x v="10"/>
    <s v="Petty Cash Envelope"/>
    <n v="80.88"/>
    <n v="3"/>
    <s v="pequeño"/>
    <n v="0"/>
    <s v="0%"/>
    <n v="0"/>
    <n v="39.6312"/>
    <n v="0.49"/>
    <s v="50% ; 1%"/>
    <n v="-41.248800000000003"/>
    <n v="2015"/>
  </r>
  <r>
    <n v="4049"/>
    <s v="US-2015-166520"/>
    <d v="2015-07-16T00:00:00"/>
    <d v="2015-07-19T00:00:00"/>
    <n v="3"/>
    <s v="First Class"/>
    <s v="KE-16420"/>
    <s v="Katrina Edelman"/>
    <s v="CORPORATE"/>
    <s v="New York City"/>
    <x v="15"/>
    <n v="10035"/>
    <s v="East"/>
    <s v="TEC-AC-10001990"/>
    <s v="Technology"/>
    <x v="11"/>
    <s v="Kensington Orbit Wireless Mobile Trackball for PC and Mac"/>
    <n v="599.9"/>
    <n v="10"/>
    <s v="grande"/>
    <n v="0"/>
    <s v="0%"/>
    <n v="0"/>
    <n v="191.96799999999999"/>
    <n v="0.32"/>
    <s v="50% ; 1%"/>
    <n v="-407.93200000000002"/>
    <n v="2015"/>
  </r>
  <r>
    <n v="4050"/>
    <s v="CA-2017-136350"/>
    <d v="2017-06-24T00:00:00"/>
    <d v="2017-06-26T00:00:00"/>
    <n v="2"/>
    <s v="Second Class"/>
    <s v="GA-14515"/>
    <s v="George Ashbrook"/>
    <s v="CONSUMER"/>
    <s v="New York City"/>
    <x v="15"/>
    <n v="10011"/>
    <s v="East"/>
    <s v="FUR-FU-10003601"/>
    <s v="Furniture"/>
    <x v="5"/>
    <s v="Deflect-o RollaMat Studded, Beveled Mat for Medium Pile Carpeting"/>
    <n v="276.69"/>
    <n v="3"/>
    <s v="pequeño"/>
    <n v="0"/>
    <s v="0%"/>
    <n v="0"/>
    <n v="49.804200000000002"/>
    <n v="0.18"/>
    <s v="50% ; 1%"/>
    <n v="-226.88579999999999"/>
    <n v="2017"/>
  </r>
  <r>
    <n v="4051"/>
    <s v="CA-2017-136350"/>
    <d v="2017-06-24T00:00:00"/>
    <d v="2017-06-26T00:00:00"/>
    <n v="2"/>
    <s v="Second Class"/>
    <s v="GA-14515"/>
    <s v="George Ashbrook"/>
    <s v="CONSUMER"/>
    <s v="New York City"/>
    <x v="15"/>
    <n v="10011"/>
    <s v="East"/>
    <s v="FUR-CH-10001891"/>
    <s v="Furniture"/>
    <x v="1"/>
    <s v="Global Deluxe Office Fabric Chairs"/>
    <n v="172.76400000000001"/>
    <n v="2"/>
    <s v="pequeño"/>
    <n v="0.1"/>
    <s v="10% - 20%"/>
    <n v="-17.276400000000002"/>
    <n v="32.633200000000002"/>
    <n v="0.19"/>
    <s v="50% ; 1%"/>
    <n v="-122.8544"/>
    <n v="2017"/>
  </r>
  <r>
    <n v="4052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AR-10003469"/>
    <s v="Office Supplies"/>
    <x v="6"/>
    <s v="Nontoxic Chalk"/>
    <n v="4.2240000000000002"/>
    <n v="3"/>
    <s v="pequeño"/>
    <n v="0.2"/>
    <s v="10% - 20%"/>
    <n v="-0.84480000000000011"/>
    <n v="1.4783999999999999"/>
    <n v="0.35"/>
    <s v="50% ; 1%"/>
    <n v="-1.9008"/>
    <n v="2014"/>
  </r>
  <r>
    <n v="4053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FUR-TA-10004175"/>
    <s v="Furniture"/>
    <x v="3"/>
    <s v="Hon 30&quot; x 60&quot; Table with Locking Drawer"/>
    <n v="409.27199999999999"/>
    <n v="2"/>
    <s v="pequeño"/>
    <n v="0.4"/>
    <s v="30% - 40%"/>
    <n v="-163.7088"/>
    <n v="-81.854399999999998"/>
    <n v="-0.2"/>
    <s v="-16% ; -30%"/>
    <n v="-327.41759999999999"/>
    <n v="2014"/>
  </r>
  <r>
    <n v="4054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LA-10002945"/>
    <s v="Office Supplies"/>
    <x v="2"/>
    <s v="Permanent Self-Adhesive File Folder Labels for Typewriters, 1 1/8 x 3 1/2, White"/>
    <n v="55.44"/>
    <n v="11"/>
    <s v="grande"/>
    <n v="0.2"/>
    <s v="10% - 20%"/>
    <n v="-11.088000000000001"/>
    <n v="18.018000000000001"/>
    <n v="0.33"/>
    <s v="50% ; 1%"/>
    <n v="-26.334"/>
    <n v="2014"/>
  </r>
  <r>
    <n v="4055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PA-10000533"/>
    <s v="Office Supplies"/>
    <x v="10"/>
    <s v="Southworth Parchment Paper &amp; Envelopes"/>
    <n v="20.928000000000001"/>
    <n v="4"/>
    <s v="mediano"/>
    <n v="0.2"/>
    <s v="10% - 20%"/>
    <n v="-4.1856"/>
    <n v="6.8015999999999996"/>
    <n v="0.33"/>
    <s v="50% ; 1%"/>
    <n v="-9.9407999999999994"/>
    <n v="2014"/>
  </r>
  <r>
    <n v="4056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ST-10004459"/>
    <s v="Office Supplies"/>
    <x v="4"/>
    <s v="Tennsco Single-Tier Lockers"/>
    <n v="1801.6320000000001"/>
    <n v="6"/>
    <s v="mediano"/>
    <n v="0.2"/>
    <s v="10% - 20%"/>
    <n v="-360.32640000000004"/>
    <n v="-337.80599999999998"/>
    <n v="-0.19"/>
    <s v="-16% ; -30%"/>
    <n v="-1779.1116"/>
    <n v="2014"/>
  </r>
  <r>
    <n v="4057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FUR-TA-10004147"/>
    <s v="Furniture"/>
    <x v="3"/>
    <s v="Hon 4060 Series Tables"/>
    <n v="67.176000000000002"/>
    <n v="1"/>
    <s v="pequeño"/>
    <n v="0.4"/>
    <s v="30% - 40%"/>
    <n v="-26.870400000000004"/>
    <n v="-20.152799999999999"/>
    <n v="-0.3"/>
    <s v="-16% ; -30%"/>
    <n v="-60.458399999999997"/>
    <n v="2014"/>
  </r>
  <r>
    <n v="4058"/>
    <s v="CA-2014-163034"/>
    <d v="2014-11-24T00:00:00"/>
    <d v="2014-11-28T00:00:00"/>
    <n v="4"/>
    <s v="Standard Class"/>
    <s v="DK-12985"/>
    <s v="Darren Koutras"/>
    <s v="CONSUMER"/>
    <s v="Chicago"/>
    <x v="10"/>
    <n v="60610"/>
    <s v="Central"/>
    <s v="OFF-ST-10000046"/>
    <s v="Office Supplies"/>
    <x v="4"/>
    <s v="Fellowes Super Stor/Drawer Files"/>
    <n v="646.20000000000005"/>
    <n v="5"/>
    <s v="mediano"/>
    <n v="0.2"/>
    <s v="10% - 20%"/>
    <n v="-129.24"/>
    <n v="-8.0775000000000006"/>
    <n v="-0.01"/>
    <s v="-1% ; -15%"/>
    <n v="-525.03750000000002"/>
    <n v="2014"/>
  </r>
  <r>
    <n v="4059"/>
    <s v="CA-2015-124058"/>
    <d v="2015-11-20T00:00:00"/>
    <d v="2015-11-24T00:00:00"/>
    <n v="4"/>
    <s v="Standard Class"/>
    <s v="LC-16885"/>
    <s v="Lena Creighton"/>
    <s v="CONSUMER"/>
    <s v="Oakland"/>
    <x v="1"/>
    <n v="94601"/>
    <s v="West"/>
    <s v="TEC-PH-10004774"/>
    <s v="Technology"/>
    <x v="7"/>
    <s v="Gear Head AU3700S Headset"/>
    <n v="72.744"/>
    <n v="7"/>
    <s v="mediano"/>
    <n v="0.2"/>
    <s v="10% - 20%"/>
    <n v="-14.5488"/>
    <n v="-15.4581"/>
    <n v="-0.21"/>
    <s v="-16% ; -30%"/>
    <n v="-73.653300000000002"/>
    <n v="2015"/>
  </r>
  <r>
    <n v="4060"/>
    <s v="CA-2015-124058"/>
    <d v="2015-11-20T00:00:00"/>
    <d v="2015-11-24T00:00:00"/>
    <n v="4"/>
    <s v="Standard Class"/>
    <s v="LC-16885"/>
    <s v="Lena Creighton"/>
    <s v="CONSUMER"/>
    <s v="Oakland"/>
    <x v="1"/>
    <n v="94601"/>
    <s v="West"/>
    <s v="FUR-CH-10000595"/>
    <s v="Furniture"/>
    <x v="1"/>
    <s v="Safco Contoured Stacking Chairs"/>
    <n v="572.16"/>
    <n v="3"/>
    <s v="pequeño"/>
    <n v="0.2"/>
    <s v="10% - 20%"/>
    <n v="-114.432"/>
    <n v="35.76"/>
    <n v="0.06"/>
    <s v="50% ; 1%"/>
    <n v="-421.96800000000002"/>
    <n v="2015"/>
  </r>
  <r>
    <n v="4061"/>
    <s v="CA-2016-129196"/>
    <d v="2016-11-01T00:00:00"/>
    <d v="2016-11-07T00:00:00"/>
    <n v="6"/>
    <s v="Standard Class"/>
    <s v="XP-21865"/>
    <s v="Xylona Preis"/>
    <s v="CONSUMER"/>
    <s v="Chicago"/>
    <x v="10"/>
    <n v="60610"/>
    <s v="Central"/>
    <s v="TEC-AC-10002473"/>
    <s v="Technology"/>
    <x v="11"/>
    <s v="Maxell 4.7GB DVD-R"/>
    <n v="68.111999999999995"/>
    <n v="3"/>
    <s v="pequeño"/>
    <n v="0.2"/>
    <s v="10% - 20%"/>
    <n v="-13.622399999999999"/>
    <n v="17.8794"/>
    <n v="0.26"/>
    <s v="50% ; 1%"/>
    <n v="-36.610199999999999"/>
    <n v="2016"/>
  </r>
  <r>
    <n v="4062"/>
    <s v="US-2015-138716"/>
    <d v="2015-09-17T00:00:00"/>
    <d v="2015-09-20T00:00:00"/>
    <n v="3"/>
    <s v="First Class"/>
    <s v="CS-11845"/>
    <s v="Cari Sayre"/>
    <s v="CORPORATE"/>
    <s v="Seattle"/>
    <x v="4"/>
    <n v="98105"/>
    <s v="West"/>
    <s v="OFF-BI-10001628"/>
    <s v="Office Supplies"/>
    <x v="8"/>
    <s v="Acco Data Flex Cable Posts For Top &amp; Bottom Load Binders, 6&quot; Capacity"/>
    <n v="25.032"/>
    <n v="3"/>
    <s v="pequeño"/>
    <n v="0.2"/>
    <s v="10% - 20%"/>
    <n v="-5.0064000000000002"/>
    <n v="7.8224999999999998"/>
    <n v="0.31"/>
    <s v="50% ; 1%"/>
    <n v="-12.203099999999999"/>
    <n v="2015"/>
  </r>
  <r>
    <n v="4063"/>
    <s v="US-2016-122182"/>
    <d v="2016-03-10T00:00:00"/>
    <d v="2016-03-14T00:00:00"/>
    <n v="4"/>
    <s v="Standard Class"/>
    <s v="BD-11770"/>
    <s v="Bryan Davis"/>
    <s v="CONSUMER"/>
    <s v="Philadelphia"/>
    <x v="9"/>
    <n v="19143"/>
    <s v="East"/>
    <s v="TEC-AC-10002800"/>
    <s v="Technology"/>
    <x v="11"/>
    <s v="Plantronics Audio 478 Stereo USB Headset"/>
    <n v="39.991999999999997"/>
    <n v="1"/>
    <s v="pequeño"/>
    <n v="0.2"/>
    <s v="10% - 20%"/>
    <n v="-7.9984000000000002"/>
    <n v="7.4984999999999999"/>
    <n v="0.19"/>
    <s v="50% ; 1%"/>
    <n v="-24.495100000000001"/>
    <n v="2016"/>
  </r>
  <r>
    <n v="4064"/>
    <s v="US-2014-130358"/>
    <d v="2014-06-23T00:00:00"/>
    <d v="2014-06-26T00:00:00"/>
    <n v="3"/>
    <s v="First Class"/>
    <s v="DL-13330"/>
    <s v="Denise Leinenbach"/>
    <s v="CONSUMER"/>
    <s v="Concord"/>
    <x v="3"/>
    <n v="28027"/>
    <s v="South"/>
    <s v="OFF-AR-10002766"/>
    <s v="Office Supplies"/>
    <x v="6"/>
    <s v="Prang Drawing Pencil Set"/>
    <n v="20.015999999999998"/>
    <n v="9"/>
    <s v="grande"/>
    <n v="0.2"/>
    <s v="10% - 20%"/>
    <n v="-4.0031999999999996"/>
    <n v="1.7514000000000001"/>
    <n v="0.09"/>
    <s v="50% ; 1%"/>
    <n v="-14.2614"/>
    <n v="2014"/>
  </r>
  <r>
    <n v="4065"/>
    <s v="US-2014-130358"/>
    <d v="2014-06-23T00:00:00"/>
    <d v="2014-06-26T00:00:00"/>
    <n v="3"/>
    <s v="First Class"/>
    <s v="DL-13330"/>
    <s v="Denise Leinenbach"/>
    <s v="CONSUMER"/>
    <s v="Concord"/>
    <x v="3"/>
    <n v="28027"/>
    <s v="South"/>
    <s v="OFF-SU-10002522"/>
    <s v="Office Supplies"/>
    <x v="14"/>
    <s v="Acme Kleen Earth Office Shears"/>
    <n v="3.1040000000000001"/>
    <n v="1"/>
    <s v="pequeño"/>
    <n v="0.2"/>
    <s v="10% - 20%"/>
    <n v="-0.62080000000000002"/>
    <n v="0.34920000000000001"/>
    <n v="0.11"/>
    <s v="50% ; 1%"/>
    <n v="-2.1339999999999999"/>
    <n v="2014"/>
  </r>
  <r>
    <n v="4066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OFF-FA-10003021"/>
    <s v="Office Supplies"/>
    <x v="13"/>
    <s v="Staples"/>
    <n v="7.52"/>
    <n v="5"/>
    <s v="mediano"/>
    <n v="0.2"/>
    <s v="10% - 20%"/>
    <n v="-1.504"/>
    <n v="1.41"/>
    <n v="0.19"/>
    <s v="50% ; 1%"/>
    <n v="-4.6059999999999999"/>
    <n v="2014"/>
  </r>
  <r>
    <n v="4067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OFF-AR-10000634"/>
    <s v="Office Supplies"/>
    <x v="6"/>
    <s v="Newell 320"/>
    <n v="10.272"/>
    <n v="3"/>
    <s v="pequeño"/>
    <n v="0.2"/>
    <s v="10% - 20%"/>
    <n v="-2.0544000000000002"/>
    <n v="0.89880000000000004"/>
    <n v="0.09"/>
    <s v="50% ; 1%"/>
    <n v="-7.3188000000000004"/>
    <n v="2014"/>
  </r>
  <r>
    <n v="4068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OFF-LA-10001771"/>
    <s v="Office Supplies"/>
    <x v="2"/>
    <s v="Avery 513"/>
    <n v="47.808"/>
    <n v="12"/>
    <s v="grande"/>
    <n v="0.2"/>
    <s v="10% - 20%"/>
    <n v="-9.5616000000000003"/>
    <n v="15.537599999999999"/>
    <n v="0.33"/>
    <s v="50% ; 1%"/>
    <n v="-22.7088"/>
    <n v="2014"/>
  </r>
  <r>
    <n v="4069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TEC-PH-10004434"/>
    <s v="Technology"/>
    <x v="7"/>
    <s v="Cisco IP Phone 7961G VoIP phone - Dark gray"/>
    <n v="978.84"/>
    <n v="9"/>
    <s v="grande"/>
    <n v="0.2"/>
    <s v="10% - 20%"/>
    <n v="-195.76800000000003"/>
    <n v="110.1195"/>
    <n v="0.11"/>
    <s v="50% ; 1%"/>
    <n v="-672.95249999999999"/>
    <n v="2014"/>
  </r>
  <r>
    <n v="4070"/>
    <s v="CA-2016-145303"/>
    <d v="2016-08-28T00:00:00"/>
    <d v="2016-08-31T00:00:00"/>
    <n v="3"/>
    <s v="First Class"/>
    <s v="TP-21415"/>
    <s v="Tom Prescott"/>
    <s v="CONSUMER"/>
    <s v="Dallas"/>
    <x v="5"/>
    <n v="75081"/>
    <s v="Central"/>
    <s v="OFF-BI-10000050"/>
    <s v="Office Supplies"/>
    <x v="8"/>
    <s v="Angle-D Binders with Locking Rings, Label Holders"/>
    <n v="13.14"/>
    <n v="9"/>
    <s v="grande"/>
    <n v="0.8"/>
    <s v="70% - 80%"/>
    <n v="-10.512"/>
    <n v="-21.681000000000001"/>
    <n v="-1.65"/>
    <s v="-105% ; -275%"/>
    <n v="-24.309000000000001"/>
    <n v="2016"/>
  </r>
  <r>
    <n v="4071"/>
    <s v="CA-2016-145303"/>
    <d v="2016-08-28T00:00:00"/>
    <d v="2016-08-31T00:00:00"/>
    <n v="3"/>
    <s v="First Class"/>
    <s v="TP-21415"/>
    <s v="Tom Prescott"/>
    <s v="CONSUMER"/>
    <s v="Dallas"/>
    <x v="5"/>
    <n v="75081"/>
    <s v="Central"/>
    <s v="OFF-BI-10002414"/>
    <s v="Office Supplies"/>
    <x v="8"/>
    <s v="GBC ProClick Spines for 32-Hole Punch"/>
    <n v="10.023999999999999"/>
    <n v="4"/>
    <s v="mediano"/>
    <n v="0.8"/>
    <s v="70% - 80%"/>
    <n v="-8.0191999999999997"/>
    <n v="-16.5396"/>
    <n v="-1.65"/>
    <s v="-105% ; -275%"/>
    <n v="-18.5444"/>
    <n v="2016"/>
  </r>
  <r>
    <n v="4072"/>
    <s v="CA-2016-145303"/>
    <d v="2016-08-28T00:00:00"/>
    <d v="2016-08-31T00:00:00"/>
    <n v="3"/>
    <s v="First Class"/>
    <s v="TP-21415"/>
    <s v="Tom Prescott"/>
    <s v="CONSUMER"/>
    <s v="Dallas"/>
    <x v="5"/>
    <n v="75081"/>
    <s v="Central"/>
    <s v="FUR-BO-10003159"/>
    <s v="Furniture"/>
    <x v="0"/>
    <s v="Sauder Camden County Collection Libraries, Planked Cherry Finish"/>
    <n v="156.37280000000001"/>
    <n v="2"/>
    <s v="pequeño"/>
    <n v="0.32"/>
    <s v="30% - 40%"/>
    <n v="-50.039296000000007"/>
    <n v="-52.890799999999999"/>
    <n v="-0.34"/>
    <s v="-31% ; -50%"/>
    <n v="-159.22430399999999"/>
    <n v="2016"/>
  </r>
  <r>
    <n v="4073"/>
    <s v="CA-2015-156104"/>
    <d v="2015-12-06T00:00:00"/>
    <d v="2015-12-08T00:00:00"/>
    <n v="2"/>
    <s v="Second Class"/>
    <s v="NP-18685"/>
    <s v="Nora Pelletier"/>
    <s v="HOME OFFICE"/>
    <s v="Indianapolis"/>
    <x v="14"/>
    <n v="46203"/>
    <s v="Central"/>
    <s v="TEC-CO-10002095"/>
    <s v="Technology"/>
    <x v="16"/>
    <s v="Hewlett Packard 610 Color Digital Copier / Printer"/>
    <n v="999.98"/>
    <n v="2"/>
    <s v="pequeño"/>
    <n v="0"/>
    <s v="0%"/>
    <n v="0"/>
    <n v="449.99099999999999"/>
    <n v="0.45"/>
    <s v="50% ; 1%"/>
    <n v="-549.98900000000003"/>
    <n v="2015"/>
  </r>
  <r>
    <n v="4074"/>
    <s v="US-2015-164308"/>
    <d v="2015-09-24T00:00:00"/>
    <d v="2015-09-27T00:00:00"/>
    <n v="3"/>
    <s v="First Class"/>
    <s v="SC-20680"/>
    <s v="Steve Carroll"/>
    <s v="HOME OFFICE"/>
    <s v="Broken Arrow"/>
    <x v="26"/>
    <n v="74012"/>
    <s v="Central"/>
    <s v="TEC-PH-10004120"/>
    <s v="Technology"/>
    <x v="7"/>
    <s v="AT&amp;T 1080 Phone"/>
    <n v="821.94"/>
    <n v="6"/>
    <s v="mediano"/>
    <n v="0"/>
    <s v="0%"/>
    <n v="0"/>
    <n v="213.70439999999999"/>
    <n v="0.26"/>
    <s v="50% ; 1%"/>
    <n v="-608.23559999999998"/>
    <n v="2015"/>
  </r>
  <r>
    <n v="4075"/>
    <s v="CA-2017-108112"/>
    <d v="2017-11-15T00:00:00"/>
    <d v="2017-11-20T00:00:00"/>
    <n v="5"/>
    <s v="Standard Class"/>
    <s v="DK-12895"/>
    <s v="Dana Kaydos"/>
    <s v="CONSUMER"/>
    <s v="Miramar"/>
    <x v="2"/>
    <n v="33023"/>
    <s v="South"/>
    <s v="FUR-FU-10003553"/>
    <s v="Furniture"/>
    <x v="5"/>
    <s v="Howard Miller 13-1/2&quot; Diameter Rosebrook Wall Clock"/>
    <n v="220.06399999999999"/>
    <n v="4"/>
    <s v="mediano"/>
    <n v="0.2"/>
    <s v="10% - 20%"/>
    <n v="-44.012799999999999"/>
    <n v="55.015999999999998"/>
    <n v="0.25"/>
    <s v="50% ; 1%"/>
    <n v="-121.0352"/>
    <n v="2017"/>
  </r>
  <r>
    <n v="4076"/>
    <s v="CA-2017-108112"/>
    <d v="2017-11-15T00:00:00"/>
    <d v="2017-11-20T00:00:00"/>
    <n v="5"/>
    <s v="Standard Class"/>
    <s v="DK-12895"/>
    <s v="Dana Kaydos"/>
    <s v="CONSUMER"/>
    <s v="Miramar"/>
    <x v="2"/>
    <n v="33023"/>
    <s v="South"/>
    <s v="FUR-FU-10001488"/>
    <s v="Furniture"/>
    <x v="5"/>
    <s v="Tenex 46&quot; x 60&quot; Computer Anti-Static Chairmat, Rectangular Shaped"/>
    <n v="339.13600000000002"/>
    <n v="4"/>
    <s v="mediano"/>
    <n v="0.2"/>
    <s v="10% - 20%"/>
    <n v="-67.827200000000005"/>
    <n v="0"/>
    <n v="0"/>
    <s v="0%"/>
    <n v="-271.30880000000002"/>
    <n v="2017"/>
  </r>
  <r>
    <n v="4077"/>
    <s v="CA-2015-100685"/>
    <d v="2015-12-19T00:00:00"/>
    <d v="2015-12-21T00:00:00"/>
    <n v="2"/>
    <s v="Second Class"/>
    <s v="SM-20950"/>
    <s v="Suzanne McNair"/>
    <s v="CORPORATE"/>
    <s v="Omaha"/>
    <x v="8"/>
    <n v="68104"/>
    <s v="Central"/>
    <s v="OFF-BI-10003094"/>
    <s v="Office Supplies"/>
    <x v="8"/>
    <s v="Self-Adhesive Ring Binder Labels"/>
    <n v="7.04"/>
    <n v="2"/>
    <s v="pequeño"/>
    <n v="0"/>
    <s v="0%"/>
    <n v="0"/>
    <n v="3.3088000000000002"/>
    <n v="0.47"/>
    <s v="50% ; 1%"/>
    <n v="-3.7311999999999999"/>
    <n v="2015"/>
  </r>
  <r>
    <n v="4078"/>
    <s v="CA-2015-100685"/>
    <d v="2015-12-19T00:00:00"/>
    <d v="2015-12-21T00:00:00"/>
    <n v="2"/>
    <s v="Second Class"/>
    <s v="SM-20950"/>
    <s v="Suzanne McNair"/>
    <s v="CORPORATE"/>
    <s v="Omaha"/>
    <x v="8"/>
    <n v="68104"/>
    <s v="Central"/>
    <s v="OFF-FA-10003472"/>
    <s v="Office Supplies"/>
    <x v="13"/>
    <s v="Bagged Rubber Bands"/>
    <n v="5.04"/>
    <n v="4"/>
    <s v="mediano"/>
    <n v="0"/>
    <s v="0%"/>
    <n v="0"/>
    <n v="0.2016"/>
    <n v="0.04"/>
    <s v="50% ; 1%"/>
    <n v="-4.8384"/>
    <n v="2015"/>
  </r>
  <r>
    <n v="4079"/>
    <s v="CA-2015-100685"/>
    <d v="2015-12-19T00:00:00"/>
    <d v="2015-12-21T00:00:00"/>
    <n v="2"/>
    <s v="Second Class"/>
    <s v="SM-20950"/>
    <s v="Suzanne McNair"/>
    <s v="CORPORATE"/>
    <s v="Omaha"/>
    <x v="8"/>
    <n v="68104"/>
    <s v="Central"/>
    <s v="OFF-PA-10001289"/>
    <s v="Office Supplies"/>
    <x v="10"/>
    <s v="White Computer Printout Paper by Universal"/>
    <n v="116.28"/>
    <n v="3"/>
    <s v="pequeño"/>
    <n v="0"/>
    <s v="0%"/>
    <n v="0"/>
    <n v="56.977200000000003"/>
    <n v="0.49"/>
    <s v="50% ; 1%"/>
    <n v="-59.302799999999998"/>
    <n v="2015"/>
  </r>
  <r>
    <n v="4080"/>
    <s v="CA-2015-165414"/>
    <d v="2015-12-21T00:00:00"/>
    <d v="2015-12-24T00:00:00"/>
    <n v="3"/>
    <s v="First Class"/>
    <s v="LS-17245"/>
    <s v="Lynn Smith"/>
    <s v="CONSUMER"/>
    <s v="Jacksonville"/>
    <x v="3"/>
    <n v="28540"/>
    <s v="South"/>
    <s v="TEC-PH-10002293"/>
    <s v="Technology"/>
    <x v="7"/>
    <s v="Anker 36W 4-Port USB Wall Charger Travel Power Adapter for iPhone 5s 5c 5"/>
    <n v="47.975999999999999"/>
    <n v="3"/>
    <s v="pequeño"/>
    <n v="0.2"/>
    <s v="10% - 20%"/>
    <n v="-9.5952000000000002"/>
    <n v="4.7976000000000001"/>
    <n v="0.1"/>
    <s v="50% ; 1%"/>
    <n v="-33.583199999999998"/>
    <n v="2015"/>
  </r>
  <r>
    <n v="4081"/>
    <s v="CA-2016-140417"/>
    <d v="2016-09-25T00:00:00"/>
    <d v="2016-09-29T00:00:00"/>
    <n v="4"/>
    <s v="Standard Class"/>
    <s v="KE-16420"/>
    <s v="Katrina Edelman"/>
    <s v="CORPORATE"/>
    <s v="Tigard"/>
    <x v="21"/>
    <n v="97224"/>
    <s v="West"/>
    <s v="OFF-PA-10000380"/>
    <s v="Office Supplies"/>
    <x v="10"/>
    <s v="REDIFORM Incoming/Outgoing Call Register, 11&quot; X 8 1/2&quot;, 100 Messages"/>
    <n v="60.048000000000002"/>
    <n v="9"/>
    <s v="grande"/>
    <n v="0.2"/>
    <s v="10% - 20%"/>
    <n v="-12.009600000000001"/>
    <n v="22.518000000000001"/>
    <n v="0.38"/>
    <s v="50% ; 1%"/>
    <n v="-25.520399999999999"/>
    <n v="2016"/>
  </r>
  <r>
    <n v="4082"/>
    <s v="CA-2016-140417"/>
    <d v="2016-09-25T00:00:00"/>
    <d v="2016-09-29T00:00:00"/>
    <n v="4"/>
    <s v="Standard Class"/>
    <s v="KE-16420"/>
    <s v="Katrina Edelman"/>
    <s v="CORPORATE"/>
    <s v="Tigard"/>
    <x v="21"/>
    <n v="97224"/>
    <s v="West"/>
    <s v="OFF-BI-10004828"/>
    <s v="Office Supplies"/>
    <x v="8"/>
    <s v="GBC Poly Designer Binding Covers"/>
    <n v="5.0220000000000002"/>
    <n v="1"/>
    <s v="pequeño"/>
    <n v="0.7"/>
    <s v="70% - 80%"/>
    <n v="-3.5154000000000001"/>
    <n v="-3.5154000000000001"/>
    <n v="-0.7"/>
    <s v="-52% ; -98%"/>
    <n v="-5.0220000000000002"/>
    <n v="2016"/>
  </r>
  <r>
    <n v="4083"/>
    <s v="US-2017-151316"/>
    <d v="2017-06-24T00:00:00"/>
    <d v="2017-06-30T00:00:00"/>
    <n v="6"/>
    <s v="Standard Class"/>
    <s v="MC-17635"/>
    <s v="Matthew Clasen"/>
    <s v="CORPORATE"/>
    <s v="Decatur"/>
    <x v="10"/>
    <n v="62521"/>
    <s v="Central"/>
    <s v="OFF-BI-10004632"/>
    <s v="Office Supplies"/>
    <x v="8"/>
    <s v="Ibico Hi-Tech Manual Binding System"/>
    <n v="182.994"/>
    <n v="3"/>
    <s v="pequeño"/>
    <n v="0.8"/>
    <s v="70% - 80%"/>
    <n v="-146.39520000000002"/>
    <n v="-320.23950000000002"/>
    <n v="-1.75"/>
    <s v="-105% ; -275%"/>
    <n v="-356.8383"/>
    <n v="2017"/>
  </r>
  <r>
    <n v="4084"/>
    <s v="US-2017-151316"/>
    <d v="2017-06-24T00:00:00"/>
    <d v="2017-06-30T00:00:00"/>
    <n v="6"/>
    <s v="Standard Class"/>
    <s v="MC-17635"/>
    <s v="Matthew Clasen"/>
    <s v="CORPORATE"/>
    <s v="Decatur"/>
    <x v="10"/>
    <n v="62521"/>
    <s v="Central"/>
    <s v="OFF-PA-10000327"/>
    <s v="Office Supplies"/>
    <x v="10"/>
    <s v="Xerox 1971"/>
    <n v="10.272"/>
    <n v="3"/>
    <s v="pequeño"/>
    <n v="0.2"/>
    <s v="10% - 20%"/>
    <n v="-2.0544000000000002"/>
    <n v="3.21"/>
    <n v="0.31"/>
    <s v="50% ; 1%"/>
    <n v="-5.0076000000000001"/>
    <n v="2017"/>
  </r>
  <r>
    <n v="4085"/>
    <s v="CA-2017-163692"/>
    <d v="2017-09-07T00:00:00"/>
    <d v="2017-09-09T00:00:00"/>
    <n v="2"/>
    <s v="First Class"/>
    <s v="Dp-13240"/>
    <s v="Dean percer"/>
    <s v="HOME OFFICE"/>
    <s v="Phoenix"/>
    <x v="16"/>
    <n v="85023"/>
    <s v="West"/>
    <s v="OFF-BI-10003291"/>
    <s v="Office Supplies"/>
    <x v="8"/>
    <s v="Wilson Jones Leather-Like Binders with DublLock Round Rings"/>
    <n v="7.8570000000000002"/>
    <n v="3"/>
    <s v="pequeño"/>
    <n v="0.7"/>
    <s v="70% - 80%"/>
    <n v="-5.4999000000000002"/>
    <n v="-6.0236999999999998"/>
    <n v="-0.77"/>
    <s v="-52% ; -98%"/>
    <n v="-8.3808000000000007"/>
    <n v="2017"/>
  </r>
  <r>
    <n v="4086"/>
    <s v="CA-2016-111913"/>
    <d v="2016-08-04T00:00:00"/>
    <d v="2016-08-06T00:00:00"/>
    <n v="2"/>
    <s v="Second Class"/>
    <s v="LC-16930"/>
    <s v="Linda Cazamias"/>
    <s v="CORPORATE"/>
    <s v="Sacramento"/>
    <x v="1"/>
    <n v="95823"/>
    <s v="West"/>
    <s v="TEC-PH-10002275"/>
    <s v="Technology"/>
    <x v="7"/>
    <s v="Mitel 5320 IP Phone VoIP phone"/>
    <n v="302.38400000000001"/>
    <n v="2"/>
    <s v="pequeño"/>
    <n v="0.2"/>
    <s v="10% - 20%"/>
    <n v="-60.476800000000004"/>
    <n v="30.238399999999999"/>
    <n v="0.1"/>
    <s v="50% ; 1%"/>
    <n v="-211.6688"/>
    <n v="2016"/>
  </r>
  <r>
    <n v="4087"/>
    <s v="CA-2016-111913"/>
    <d v="2016-08-04T00:00:00"/>
    <d v="2016-08-06T00:00:00"/>
    <n v="2"/>
    <s v="Second Class"/>
    <s v="LC-16930"/>
    <s v="Linda Cazamias"/>
    <s v="CORPORATE"/>
    <s v="Sacramento"/>
    <x v="1"/>
    <n v="95823"/>
    <s v="West"/>
    <s v="OFF-BI-10003291"/>
    <s v="Office Supplies"/>
    <x v="8"/>
    <s v="Wilson Jones Leather-Like Binders with DublLock Round Rings"/>
    <n v="20.952000000000002"/>
    <n v="3"/>
    <s v="pequeño"/>
    <n v="0.2"/>
    <s v="10% - 20%"/>
    <n v="-4.1904000000000003"/>
    <n v="7.0712999999999999"/>
    <n v="0.34"/>
    <s v="50% ; 1%"/>
    <n v="-9.6903000000000006"/>
    <n v="2016"/>
  </r>
  <r>
    <n v="4088"/>
    <s v="CA-2016-111913"/>
    <d v="2016-08-04T00:00:00"/>
    <d v="2016-08-06T00:00:00"/>
    <n v="2"/>
    <s v="Second Class"/>
    <s v="LC-16930"/>
    <s v="Linda Cazamias"/>
    <s v="CORPORATE"/>
    <s v="Sacramento"/>
    <x v="1"/>
    <n v="95823"/>
    <s v="West"/>
    <s v="OFF-BI-10000343"/>
    <s v="Office Supplies"/>
    <x v="8"/>
    <s v="Pressboard Covers with Storage Hooks, 9 1/2&quot; x 11&quot;, Light Blue"/>
    <n v="11.784000000000001"/>
    <n v="3"/>
    <s v="pequeño"/>
    <n v="0.2"/>
    <s v="10% - 20%"/>
    <n v="-2.3568000000000002"/>
    <n v="3.9771000000000001"/>
    <n v="0.34"/>
    <s v="50% ; 1%"/>
    <n v="-5.4500999999999999"/>
    <n v="2016"/>
  </r>
  <r>
    <n v="4089"/>
    <s v="US-2014-156559"/>
    <d v="2014-08-19T00:00:00"/>
    <d v="2014-08-26T00:00:00"/>
    <n v="7"/>
    <s v="Standard Class"/>
    <s v="LH-16900"/>
    <s v="Lena Hernandez"/>
    <s v="CONSUMER"/>
    <s v="Jonesboro"/>
    <x v="36"/>
    <n v="72401"/>
    <s v="South"/>
    <s v="FUR-BO-10000711"/>
    <s v="Furniture"/>
    <x v="0"/>
    <s v="Hon Metal Bookcases, Gray"/>
    <n v="638.82000000000005"/>
    <n v="9"/>
    <s v="grande"/>
    <n v="0"/>
    <s v="0%"/>
    <n v="0"/>
    <n v="172.48140000000001"/>
    <n v="0.27"/>
    <s v="50% ; 1%"/>
    <n v="-466.33859999999999"/>
    <n v="2014"/>
  </r>
  <r>
    <n v="4090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s v="East"/>
    <s v="OFF-LA-10001297"/>
    <s v="Office Supplies"/>
    <x v="2"/>
    <s v="Avery 473"/>
    <n v="20.7"/>
    <n v="2"/>
    <s v="pequeño"/>
    <n v="0"/>
    <s v="0%"/>
    <n v="0"/>
    <n v="9.9359999999999999"/>
    <n v="0.48"/>
    <s v="50% ; 1%"/>
    <n v="-10.763999999999999"/>
    <n v="2016"/>
  </r>
  <r>
    <n v="4091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s v="East"/>
    <s v="OFF-SU-10001574"/>
    <s v="Office Supplies"/>
    <x v="14"/>
    <s v="Acme Value Line Scissors"/>
    <n v="10.95"/>
    <n v="3"/>
    <s v="pequeño"/>
    <n v="0"/>
    <s v="0%"/>
    <n v="0"/>
    <n v="3.2850000000000001"/>
    <n v="0.3"/>
    <s v="50% ; 1%"/>
    <n v="-7.665"/>
    <n v="2016"/>
  </r>
  <r>
    <n v="4092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s v="East"/>
    <s v="OFF-BI-10003305"/>
    <s v="Office Supplies"/>
    <x v="8"/>
    <s v="Avery Hanging File Binders"/>
    <n v="14.352"/>
    <n v="3"/>
    <s v="pequeño"/>
    <n v="0.2"/>
    <s v="10% - 20%"/>
    <n v="-2.8704000000000001"/>
    <n v="4.6643999999999997"/>
    <n v="0.33"/>
    <s v="50% ; 1%"/>
    <n v="-6.8171999999999997"/>
    <n v="2016"/>
  </r>
  <r>
    <n v="4093"/>
    <s v="CA-2017-166576"/>
    <d v="2017-05-16T00:00:00"/>
    <d v="2017-05-18T00:00:00"/>
    <n v="2"/>
    <s v="First Class"/>
    <s v="JM-15865"/>
    <s v="John Murray"/>
    <s v="CONSUMER"/>
    <s v="Akron"/>
    <x v="24"/>
    <n v="44312"/>
    <s v="East"/>
    <s v="OFF-ST-10002574"/>
    <s v="Office Supplies"/>
    <x v="4"/>
    <s v="SAFCO Commercial Wire Shelving, Black"/>
    <n v="221.024"/>
    <n v="2"/>
    <s v="pequeño"/>
    <n v="0.2"/>
    <s v="10% - 20%"/>
    <n v="-44.204800000000006"/>
    <n v="-55.256"/>
    <n v="-0.25"/>
    <s v="-16% ; -30%"/>
    <n v="-232.0752"/>
    <n v="2017"/>
  </r>
  <r>
    <n v="4094"/>
    <s v="CA-2015-102491"/>
    <d v="2015-08-24T00:00:00"/>
    <d v="2015-08-28T00:00:00"/>
    <n v="4"/>
    <s v="Standard Class"/>
    <s v="KW-16435"/>
    <s v="Katrina Willman"/>
    <s v="CONSUMER"/>
    <s v="Florence"/>
    <x v="0"/>
    <n v="41042"/>
    <s v="South"/>
    <s v="TEC-MA-10000864"/>
    <s v="Technology"/>
    <x v="15"/>
    <s v="Cisco 9971 IP Video Phone Charcoal"/>
    <n v="3080"/>
    <n v="7"/>
    <s v="mediano"/>
    <n v="0"/>
    <s v="0%"/>
    <n v="0"/>
    <n v="1416.8"/>
    <n v="0.46"/>
    <s v="50% ; 1%"/>
    <n v="-1663.2"/>
    <n v="2015"/>
  </r>
  <r>
    <n v="4095"/>
    <s v="CA-2015-102491"/>
    <d v="2015-08-24T00:00:00"/>
    <d v="2015-08-28T00:00:00"/>
    <n v="4"/>
    <s v="Standard Class"/>
    <s v="KW-16435"/>
    <s v="Katrina Willman"/>
    <s v="CONSUMER"/>
    <s v="Florence"/>
    <x v="0"/>
    <n v="41042"/>
    <s v="South"/>
    <s v="TEC-AC-10003289"/>
    <s v="Technology"/>
    <x v="11"/>
    <s v="Anker Ultra-Slim Mini Bluetooth 3.0 Wireless Keyboard"/>
    <n v="79.959999999999994"/>
    <n v="4"/>
    <s v="mediano"/>
    <n v="0"/>
    <s v="0%"/>
    <n v="0"/>
    <n v="18.390799999999999"/>
    <n v="0.23"/>
    <s v="50% ; 1%"/>
    <n v="-61.569200000000002"/>
    <n v="2015"/>
  </r>
  <r>
    <n v="4096"/>
    <s v="CA-2015-102491"/>
    <d v="2015-08-24T00:00:00"/>
    <d v="2015-08-28T00:00:00"/>
    <n v="4"/>
    <s v="Standard Class"/>
    <s v="KW-16435"/>
    <s v="Katrina Willman"/>
    <s v="CONSUMER"/>
    <s v="Florence"/>
    <x v="0"/>
    <n v="41042"/>
    <s v="South"/>
    <s v="TEC-PH-10001619"/>
    <s v="Technology"/>
    <x v="7"/>
    <s v="LG G3"/>
    <n v="587.97"/>
    <n v="3"/>
    <s v="pequeño"/>
    <n v="0"/>
    <s v="0%"/>
    <n v="0"/>
    <n v="170.51130000000001"/>
    <n v="0.28999999999999998"/>
    <s v="50% ; 1%"/>
    <n v="-417.45870000000002"/>
    <n v="2015"/>
  </r>
  <r>
    <n v="4097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PA-10004888"/>
    <s v="Office Supplies"/>
    <x v="10"/>
    <s v="Xerox 217"/>
    <n v="32.4"/>
    <n v="5"/>
    <s v="mediano"/>
    <n v="0"/>
    <s v="0%"/>
    <n v="0"/>
    <n v="15.552"/>
    <n v="0.48"/>
    <s v="50% ; 1%"/>
    <n v="-16.847999999999999"/>
    <n v="2014"/>
  </r>
  <r>
    <n v="4098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ST-10000736"/>
    <s v="Office Supplies"/>
    <x v="4"/>
    <s v="Carina Double Wide Media Storage Towers in Natural &amp; Black"/>
    <n v="404.9"/>
    <n v="5"/>
    <s v="mediano"/>
    <n v="0"/>
    <s v="0%"/>
    <n v="0"/>
    <n v="16.196000000000002"/>
    <n v="0.04"/>
    <s v="50% ; 1%"/>
    <n v="-388.70400000000001"/>
    <n v="2014"/>
  </r>
  <r>
    <n v="4099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BI-10001120"/>
    <s v="Office Supplies"/>
    <x v="8"/>
    <s v="Ibico EPK-21 Electric Binding System"/>
    <n v="9449.9500000000007"/>
    <n v="5"/>
    <s v="mediano"/>
    <n v="0"/>
    <s v="0%"/>
    <n v="0"/>
    <n v="4630.4754999999996"/>
    <n v="0.49"/>
    <s v="50% ; 1%"/>
    <n v="-4819.4745000000003"/>
    <n v="2014"/>
  </r>
  <r>
    <n v="4100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BI-10000301"/>
    <s v="Office Supplies"/>
    <x v="8"/>
    <s v="GBC Instant Report Kit"/>
    <n v="12.94"/>
    <n v="2"/>
    <s v="pequeño"/>
    <n v="0"/>
    <s v="0%"/>
    <n v="0"/>
    <n v="6.47"/>
    <n v="0.5"/>
    <s v="50% ; 1%"/>
    <n v="-6.47"/>
    <n v="2014"/>
  </r>
  <r>
    <n v="4101"/>
    <s v="US-2017-102288"/>
    <d v="2017-06-19T00:00:00"/>
    <d v="2017-06-23T00:00:00"/>
    <n v="4"/>
    <s v="Standard Class"/>
    <s v="ZC-21910"/>
    <s v="Zuschuss Carroll"/>
    <s v="CONSUMER"/>
    <s v="Houston"/>
    <x v="5"/>
    <n v="77095"/>
    <s v="Central"/>
    <s v="OFF-AP-10004655"/>
    <s v="Office Supplies"/>
    <x v="9"/>
    <s v="Holmes Visible Mist Ultrasonic Humidifier with 2.3-Gallon Output per Day, Replacement Filter"/>
    <n v="2.2639999999999998"/>
    <n v="1"/>
    <s v="pequeño"/>
    <n v="0.8"/>
    <s v="70% - 80%"/>
    <n v="-1.8111999999999999"/>
    <n v="-5.2072000000000003"/>
    <n v="-2.2999999999999998"/>
    <s v="-105% ; -275%"/>
    <n v="-5.66"/>
    <n v="2017"/>
  </r>
  <r>
    <n v="4102"/>
    <s v="US-2017-102288"/>
    <d v="2017-06-19T00:00:00"/>
    <d v="2017-06-23T00:00:00"/>
    <n v="4"/>
    <s v="Standard Class"/>
    <s v="ZC-21910"/>
    <s v="Zuschuss Carroll"/>
    <s v="CONSUMER"/>
    <s v="Houston"/>
    <x v="5"/>
    <n v="77095"/>
    <s v="Central"/>
    <s v="OFF-AP-10002906"/>
    <s v="Office Supplies"/>
    <x v="9"/>
    <s v="Hoover Replacement Belt for Commercial Guardsman Heavy-Duty Upright Vacuum"/>
    <n v="0.44400000000000001"/>
    <n v="1"/>
    <s v="pequeño"/>
    <n v="0.8"/>
    <s v="70% - 80%"/>
    <n v="-0.35520000000000002"/>
    <n v="-1.1100000000000001"/>
    <n v="-2.5"/>
    <s v="-105% ; -275%"/>
    <n v="-1.1988000000000001"/>
    <n v="2017"/>
  </r>
  <r>
    <n v="4103"/>
    <s v="US-2017-102288"/>
    <d v="2017-06-19T00:00:00"/>
    <d v="2017-06-23T00:00:00"/>
    <n v="4"/>
    <s v="Standard Class"/>
    <s v="ZC-21910"/>
    <s v="Zuschuss Carroll"/>
    <s v="CONSUMER"/>
    <s v="Houston"/>
    <x v="5"/>
    <n v="77095"/>
    <s v="Central"/>
    <s v="OFF-PA-10000740"/>
    <s v="Office Supplies"/>
    <x v="10"/>
    <s v="Xerox 1982"/>
    <n v="146.17599999999999"/>
    <n v="8"/>
    <s v="grande"/>
    <n v="0.2"/>
    <s v="10% - 20%"/>
    <n v="-29.235199999999999"/>
    <n v="47.507199999999997"/>
    <n v="0.33"/>
    <s v="50% ; 1%"/>
    <n v="-69.433599999999998"/>
    <n v="2017"/>
  </r>
  <r>
    <n v="4104"/>
    <s v="CA-2017-137456"/>
    <d v="2017-12-21T00:00:00"/>
    <d v="2017-12-21T00:00:00"/>
    <n v="0"/>
    <s v="Same Day"/>
    <s v="RB-19465"/>
    <s v="Rick Bensley"/>
    <s v="HOME OFFICE"/>
    <s v="Fremont"/>
    <x v="8"/>
    <n v="68025"/>
    <s v="Central"/>
    <s v="FUR-FU-10001940"/>
    <s v="Furniture"/>
    <x v="5"/>
    <s v="Staple-based wall hangings"/>
    <n v="15.92"/>
    <n v="2"/>
    <s v="pequeño"/>
    <n v="0"/>
    <s v="0%"/>
    <n v="0"/>
    <n v="7.0048000000000004"/>
    <n v="0.44"/>
    <s v="50% ; 1%"/>
    <n v="-8.9152000000000005"/>
    <n v="2017"/>
  </r>
  <r>
    <n v="4105"/>
    <s v="US-2017-155999"/>
    <d v="2017-08-07T00:00:00"/>
    <d v="2017-08-13T00:00:00"/>
    <n v="6"/>
    <s v="Standard Class"/>
    <s v="JK-15370"/>
    <s v="Jay Kimmel"/>
    <s v="CONSUMER"/>
    <s v="San Diego"/>
    <x v="1"/>
    <n v="92105"/>
    <s v="West"/>
    <s v="TEC-PH-10000439"/>
    <s v="Technology"/>
    <x v="7"/>
    <s v="GE DSL Phone Line Filter"/>
    <n v="159.96"/>
    <n v="5"/>
    <s v="mediano"/>
    <n v="0.2"/>
    <s v="10% - 20%"/>
    <n v="-31.992000000000004"/>
    <n v="17.9955"/>
    <n v="0.11"/>
    <s v="50% ; 1%"/>
    <n v="-109.9725"/>
    <n v="2017"/>
  </r>
  <r>
    <n v="4106"/>
    <s v="US-2017-155999"/>
    <d v="2017-08-07T00:00:00"/>
    <d v="2017-08-13T00:00:00"/>
    <n v="6"/>
    <s v="Standard Class"/>
    <s v="JK-15370"/>
    <s v="Jay Kimmel"/>
    <s v="CONSUMER"/>
    <s v="San Diego"/>
    <x v="1"/>
    <n v="92105"/>
    <s v="West"/>
    <s v="OFF-BI-10000404"/>
    <s v="Office Supplies"/>
    <x v="8"/>
    <s v="Avery Printable Repositionable Plastic Tabs"/>
    <n v="13.76"/>
    <n v="2"/>
    <s v="pequeño"/>
    <n v="0.2"/>
    <s v="10% - 20%"/>
    <n v="-2.7520000000000002"/>
    <n v="4.6440000000000001"/>
    <n v="0.34"/>
    <s v="50% ; 1%"/>
    <n v="-6.3639999999999999"/>
    <n v="2017"/>
  </r>
  <r>
    <n v="4107"/>
    <s v="US-2016-148334"/>
    <d v="2016-08-22T00:00:00"/>
    <d v="2016-08-26T00:00:00"/>
    <n v="4"/>
    <s v="Standard Class"/>
    <s v="DD-13570"/>
    <s v="Dorothy Dickinson"/>
    <s v="CONSUMER"/>
    <s v="Houston"/>
    <x v="5"/>
    <n v="77041"/>
    <s v="Central"/>
    <s v="OFF-BI-10003676"/>
    <s v="Office Supplies"/>
    <x v="8"/>
    <s v="GBC Standard Recycled Report Covers, Clear Plastic Sheets"/>
    <n v="4.3120000000000003"/>
    <n v="2"/>
    <s v="pequeño"/>
    <n v="0.8"/>
    <s v="70% - 80%"/>
    <n v="-3.4496000000000002"/>
    <n v="-6.8992000000000004"/>
    <n v="-1.6"/>
    <s v="-105% ; -275%"/>
    <n v="-7.7615999999999996"/>
    <n v="2016"/>
  </r>
  <r>
    <n v="4108"/>
    <s v="CA-2015-105599"/>
    <d v="2015-09-07T00:00:00"/>
    <d v="2015-09-07T00:00:00"/>
    <n v="0"/>
    <s v="Same Day"/>
    <s v="MC-17275"/>
    <s v="Marc Crier"/>
    <s v="CONSUMER"/>
    <s v="New York City"/>
    <x v="15"/>
    <n v="10011"/>
    <s v="East"/>
    <s v="OFF-ST-10002486"/>
    <s v="Office Supplies"/>
    <x v="4"/>
    <s v="Eldon Shelf Savers Cubes and Bins"/>
    <n v="13.96"/>
    <n v="2"/>
    <s v="pequeño"/>
    <n v="0"/>
    <s v="0%"/>
    <n v="0"/>
    <n v="0.2792"/>
    <n v="0.02"/>
    <s v="50% ; 1%"/>
    <n v="-13.6808"/>
    <n v="2015"/>
  </r>
  <r>
    <n v="4109"/>
    <s v="CA-2015-105599"/>
    <d v="2015-09-07T00:00:00"/>
    <d v="2015-09-07T00:00:00"/>
    <n v="0"/>
    <s v="Same Day"/>
    <s v="MC-17275"/>
    <s v="Marc Crier"/>
    <s v="CONSUMER"/>
    <s v="New York City"/>
    <x v="15"/>
    <n v="10011"/>
    <s v="East"/>
    <s v="FUR-TA-10003837"/>
    <s v="Furniture"/>
    <x v="3"/>
    <s v="Anderson Hickey Conga Table Tops &amp; Accessories"/>
    <n v="27.414000000000001"/>
    <n v="3"/>
    <s v="pequeño"/>
    <n v="0.4"/>
    <s v="30% - 40%"/>
    <n v="-10.965600000000002"/>
    <n v="-14.1639"/>
    <n v="-0.52"/>
    <s v="-52% ; -98%"/>
    <n v="-30.612300000000001"/>
    <n v="2015"/>
  </r>
  <r>
    <n v="4110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TEC-PH-10002923"/>
    <s v="Technology"/>
    <x v="7"/>
    <s v="Logitech B530 USB Headset - headset - Full size, Binaural"/>
    <n v="73.98"/>
    <n v="2"/>
    <s v="pequeño"/>
    <n v="0"/>
    <s v="0%"/>
    <n v="0"/>
    <n v="19.974599999999999"/>
    <n v="0.27"/>
    <s v="50% ; 1%"/>
    <n v="-54.005400000000002"/>
    <n v="2015"/>
  </r>
  <r>
    <n v="4111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FUR-BO-10004360"/>
    <s v="Furniture"/>
    <x v="0"/>
    <s v="Rush Hierlooms Collection Rich Wood Bookcases"/>
    <n v="160.97999999999999"/>
    <n v="1"/>
    <s v="pequeño"/>
    <n v="0"/>
    <s v="0%"/>
    <n v="0"/>
    <n v="20.927399999999999"/>
    <n v="0.13"/>
    <s v="50% ; 1%"/>
    <n v="-140.05260000000001"/>
    <n v="2015"/>
  </r>
  <r>
    <n v="4112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OFF-PA-10002160"/>
    <s v="Office Supplies"/>
    <x v="10"/>
    <s v="Xerox 1978"/>
    <n v="17.34"/>
    <n v="3"/>
    <s v="pequeño"/>
    <n v="0"/>
    <s v="0%"/>
    <n v="0"/>
    <n v="8.4966000000000008"/>
    <n v="0.49"/>
    <s v="50% ; 1%"/>
    <n v="-8.8434000000000008"/>
    <n v="2015"/>
  </r>
  <r>
    <n v="4113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OFF-AR-10002375"/>
    <s v="Office Supplies"/>
    <x v="6"/>
    <s v="Newell 351"/>
    <n v="3.28"/>
    <n v="1"/>
    <s v="pequeño"/>
    <n v="0"/>
    <s v="0%"/>
    <n v="0"/>
    <n v="0.95120000000000005"/>
    <n v="0.28999999999999998"/>
    <s v="50% ; 1%"/>
    <n v="-2.3288000000000002"/>
    <n v="2015"/>
  </r>
  <r>
    <n v="4114"/>
    <s v="CA-2015-116687"/>
    <d v="2015-05-02T00:00:00"/>
    <d v="2015-05-07T00:00:00"/>
    <n v="5"/>
    <s v="Standard Class"/>
    <s v="NC-18625"/>
    <s v="Noah Childs"/>
    <s v="CORPORATE"/>
    <s v="Houston"/>
    <x v="5"/>
    <n v="77095"/>
    <s v="Central"/>
    <s v="OFF-LA-10000443"/>
    <s v="Office Supplies"/>
    <x v="2"/>
    <s v="Avery 501"/>
    <n v="8.8559999999999999"/>
    <n v="3"/>
    <s v="pequeño"/>
    <n v="0.2"/>
    <s v="10% - 20%"/>
    <n v="-1.7712000000000001"/>
    <n v="2.9889000000000001"/>
    <n v="0.34"/>
    <s v="50% ; 1%"/>
    <n v="-4.0959000000000003"/>
    <n v="2015"/>
  </r>
  <r>
    <n v="4115"/>
    <s v="CA-2015-116687"/>
    <d v="2015-05-02T00:00:00"/>
    <d v="2015-05-07T00:00:00"/>
    <n v="5"/>
    <s v="Standard Class"/>
    <s v="NC-18625"/>
    <s v="Noah Childs"/>
    <s v="CORPORATE"/>
    <s v="Houston"/>
    <x v="5"/>
    <n v="77095"/>
    <s v="Central"/>
    <s v="TEC-PH-10001750"/>
    <s v="Technology"/>
    <x v="7"/>
    <s v="Samsung Rugby III"/>
    <n v="158.376"/>
    <n v="3"/>
    <s v="pequeño"/>
    <n v="0.2"/>
    <s v="10% - 20%"/>
    <n v="-31.675200000000004"/>
    <n v="13.857900000000001"/>
    <n v="0.09"/>
    <s v="50% ; 1%"/>
    <n v="-112.8429"/>
    <n v="2015"/>
  </r>
  <r>
    <n v="4116"/>
    <s v="CA-2016-163573"/>
    <d v="2016-11-24T00:00:00"/>
    <d v="2016-11-27T00:00:00"/>
    <n v="3"/>
    <s v="First Class"/>
    <s v="AC-10450"/>
    <s v="Amy Cox"/>
    <s v="CONSUMER"/>
    <s v="Seattle"/>
    <x v="4"/>
    <n v="98105"/>
    <s v="West"/>
    <s v="OFF-BI-10004632"/>
    <s v="Office Supplies"/>
    <x v="8"/>
    <s v="Ibico Hi-Tech Manual Binding System"/>
    <n v="1219.96"/>
    <n v="5"/>
    <s v="mediano"/>
    <n v="0.2"/>
    <s v="10% - 20%"/>
    <n v="-243.99200000000002"/>
    <n v="381.23750000000001"/>
    <n v="0.31"/>
    <s v="50% ; 1%"/>
    <n v="-594.73050000000001"/>
    <n v="2016"/>
  </r>
  <r>
    <n v="4117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BI-10002813"/>
    <s v="Office Supplies"/>
    <x v="8"/>
    <s v="Avery Reinforcements for Hole-Punch Pages"/>
    <n v="3.1680000000000001"/>
    <n v="2"/>
    <s v="pequeño"/>
    <n v="0.2"/>
    <s v="10% - 20%"/>
    <n v="-0.63360000000000005"/>
    <n v="0.99"/>
    <n v="0.31"/>
    <s v="50% ; 1%"/>
    <n v="-1.5444"/>
    <n v="2015"/>
  </r>
  <r>
    <n v="4118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PA-10002005"/>
    <s v="Office Supplies"/>
    <x v="10"/>
    <s v="Xerox 225"/>
    <n v="19.440000000000001"/>
    <n v="3"/>
    <s v="pequeño"/>
    <n v="0"/>
    <s v="0%"/>
    <n v="0"/>
    <n v="9.3312000000000008"/>
    <n v="0.48"/>
    <s v="50% ; 1%"/>
    <n v="-10.1088"/>
    <n v="2015"/>
  </r>
  <r>
    <n v="4119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ST-10000060"/>
    <s v="Office Supplies"/>
    <x v="4"/>
    <s v="Fellowes Bankers Box Staxonsteel Drawer File/Stacking System"/>
    <n v="454.86"/>
    <n v="7"/>
    <s v="mediano"/>
    <n v="0"/>
    <s v="0%"/>
    <n v="0"/>
    <n v="54.583199999999998"/>
    <n v="0.12"/>
    <s v="50% ; 1%"/>
    <n v="-400.27679999999998"/>
    <n v="2015"/>
  </r>
  <r>
    <n v="4120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BI-10002706"/>
    <s v="Office Supplies"/>
    <x v="8"/>
    <s v="Avery Premier Heavy-Duty Binder with Round Locking Rings"/>
    <n v="91.391999999999996"/>
    <n v="8"/>
    <s v="grande"/>
    <n v="0.2"/>
    <s v="10% - 20%"/>
    <n v="-18.278400000000001"/>
    <n v="29.702400000000001"/>
    <n v="0.33"/>
    <s v="50% ; 1%"/>
    <n v="-43.411200000000001"/>
    <n v="2015"/>
  </r>
  <r>
    <n v="4121"/>
    <s v="CA-2017-117394"/>
    <d v="2017-09-04T00:00:00"/>
    <d v="2017-09-10T00:00:00"/>
    <n v="6"/>
    <s v="Standard Class"/>
    <s v="MM-17920"/>
    <s v="Michael Moore"/>
    <s v="CONSUMER"/>
    <s v="Philadelphia"/>
    <x v="9"/>
    <n v="19120"/>
    <s v="East"/>
    <s v="TEC-AC-10000199"/>
    <s v="Technology"/>
    <x v="11"/>
    <s v="Kingston Digital DataTraveler 8GB USB 2.0"/>
    <n v="19.04"/>
    <n v="4"/>
    <s v="mediano"/>
    <n v="0.2"/>
    <s v="10% - 20%"/>
    <n v="-3.8079999999999998"/>
    <n v="-1.4279999999999999"/>
    <n v="-0.08"/>
    <s v="-1% ; -15%"/>
    <n v="-16.66"/>
    <n v="2017"/>
  </r>
  <r>
    <n v="4122"/>
    <s v="CA-2017-133823"/>
    <d v="2017-05-11T00:00:00"/>
    <d v="2017-05-12T00:00:00"/>
    <n v="1"/>
    <s v="Same Day"/>
    <s v="LP-17080"/>
    <s v="Liz Pelletier"/>
    <s v="CONSUMER"/>
    <s v="Seattle"/>
    <x v="4"/>
    <n v="98103"/>
    <s v="West"/>
    <s v="OFF-PA-10002870"/>
    <s v="Office Supplies"/>
    <x v="10"/>
    <s v="Ampad Phone Message Book, Recycled, 400 Message Capacity, 5 ¾” x 11”"/>
    <n v="37.44"/>
    <n v="6"/>
    <s v="mediano"/>
    <n v="0"/>
    <s v="0%"/>
    <n v="0"/>
    <n v="16.847999999999999"/>
    <n v="0.45"/>
    <s v="50% ; 1%"/>
    <n v="-20.591999999999999"/>
    <n v="2017"/>
  </r>
  <r>
    <n v="4123"/>
    <s v="CA-2017-133823"/>
    <d v="2017-05-11T00:00:00"/>
    <d v="2017-05-12T00:00:00"/>
    <n v="1"/>
    <s v="Same Day"/>
    <s v="LP-17080"/>
    <s v="Liz Pelletier"/>
    <s v="CONSUMER"/>
    <s v="Seattle"/>
    <x v="4"/>
    <n v="98103"/>
    <s v="West"/>
    <s v="OFF-LA-10004545"/>
    <s v="Office Supplies"/>
    <x v="2"/>
    <s v="Avery 50"/>
    <n v="37.590000000000003"/>
    <n v="3"/>
    <s v="pequeño"/>
    <n v="0"/>
    <s v="0%"/>
    <n v="0"/>
    <n v="17.667300000000001"/>
    <n v="0.47"/>
    <s v="50% ; 1%"/>
    <n v="-19.922699999999999"/>
    <n v="2017"/>
  </r>
  <r>
    <n v="4124"/>
    <s v="CA-2017-133823"/>
    <d v="2017-05-11T00:00:00"/>
    <d v="2017-05-12T00:00:00"/>
    <n v="1"/>
    <s v="Same Day"/>
    <s v="LP-17080"/>
    <s v="Liz Pelletier"/>
    <s v="CONSUMER"/>
    <s v="Seattle"/>
    <x v="4"/>
    <n v="98103"/>
    <s v="West"/>
    <s v="OFF-BI-10000962"/>
    <s v="Office Supplies"/>
    <x v="8"/>
    <s v="Acco Flexible ACCOHIDE Square Ring Data Binder, Dark Blue, 11 1/2&quot; X 14&quot; 7/8&quot;"/>
    <n v="26.032"/>
    <n v="2"/>
    <s v="pequeño"/>
    <n v="0.2"/>
    <s v="10% - 20%"/>
    <n v="-5.2064000000000004"/>
    <n v="9.4366000000000003"/>
    <n v="0.36"/>
    <s v="50% ; 1%"/>
    <n v="-11.388999999999999"/>
    <n v="2017"/>
  </r>
  <r>
    <n v="4125"/>
    <s v="CA-2014-127523"/>
    <d v="2014-05-11T00:00:00"/>
    <d v="2014-05-18T00:00:00"/>
    <n v="7"/>
    <s v="Standard Class"/>
    <s v="BG-11695"/>
    <s v="Brooke Gillingham"/>
    <s v="CORPORATE"/>
    <s v="Watertown"/>
    <x v="15"/>
    <n v="13601"/>
    <s v="East"/>
    <s v="OFF-AP-10004249"/>
    <s v="Office Supplies"/>
    <x v="9"/>
    <s v="Staple holder"/>
    <n v="35.909999999999997"/>
    <n v="3"/>
    <s v="pequeño"/>
    <n v="0"/>
    <s v="0%"/>
    <n v="0"/>
    <n v="9.6957000000000004"/>
    <n v="0.27"/>
    <s v="50% ; 1%"/>
    <n v="-26.214300000000001"/>
    <n v="2014"/>
  </r>
  <r>
    <n v="4126"/>
    <s v="CA-2017-123239"/>
    <d v="2017-07-27T00:00:00"/>
    <d v="2017-07-31T00:00:00"/>
    <n v="4"/>
    <s v="Second Class"/>
    <s v="MG-18145"/>
    <s v="Mike Gockenbach"/>
    <s v="CONSUMER"/>
    <s v="Jacksonville"/>
    <x v="2"/>
    <n v="32216"/>
    <s v="South"/>
    <s v="FUR-FU-10001602"/>
    <s v="Furniture"/>
    <x v="5"/>
    <s v="Eldon Delta Triangular Chair Mat, 52&quot; x 58&quot;, Clear"/>
    <n v="91.031999999999996"/>
    <n v="3"/>
    <s v="pequeño"/>
    <n v="0.2"/>
    <s v="10% - 20%"/>
    <n v="-18.206399999999999"/>
    <n v="-2.2757999999999998"/>
    <n v="-0.03"/>
    <s v="-1% ; -15%"/>
    <n v="-75.101399999999998"/>
    <n v="2017"/>
  </r>
  <r>
    <n v="4127"/>
    <s v="CA-2017-156769"/>
    <d v="2017-05-06T00:00:00"/>
    <d v="2017-05-09T00:00:00"/>
    <n v="3"/>
    <s v="First Class"/>
    <s v="GZ-14470"/>
    <s v="Gary Zandusky"/>
    <s v="CONSUMER"/>
    <s v="Arlington"/>
    <x v="17"/>
    <n v="22204"/>
    <s v="South"/>
    <s v="OFF-AR-10003179"/>
    <s v="Office Supplies"/>
    <x v="6"/>
    <s v="Dixon Ticonderoga Core-Lock Colored Pencils"/>
    <n v="54.66"/>
    <n v="6"/>
    <s v="mediano"/>
    <n v="0"/>
    <s v="0%"/>
    <n v="0"/>
    <n v="18.037800000000001"/>
    <n v="0.33"/>
    <s v="50% ; 1%"/>
    <n v="-36.622199999999999"/>
    <n v="2017"/>
  </r>
  <r>
    <n v="4128"/>
    <s v="CA-2014-127299"/>
    <d v="2014-09-19T00:00:00"/>
    <d v="2014-09-24T00:00:00"/>
    <n v="5"/>
    <s v="Standard Class"/>
    <s v="JL-15835"/>
    <s v="John Lee"/>
    <s v="CONSUMER"/>
    <s v="Charlotte"/>
    <x v="3"/>
    <n v="28205"/>
    <s v="South"/>
    <s v="OFF-ST-10003722"/>
    <s v="Office Supplies"/>
    <x v="4"/>
    <s v="Project Tote Personal File"/>
    <n v="67.343999999999994"/>
    <n v="6"/>
    <s v="mediano"/>
    <n v="0.2"/>
    <s v="10% - 20%"/>
    <n v="-13.4688"/>
    <n v="7.5762"/>
    <n v="0.11"/>
    <s v="50% ; 1%"/>
    <n v="-46.298999999999999"/>
    <n v="2014"/>
  </r>
  <r>
    <n v="4129"/>
    <s v="CA-2014-127299"/>
    <d v="2014-09-19T00:00:00"/>
    <d v="2014-09-24T00:00:00"/>
    <n v="5"/>
    <s v="Standard Class"/>
    <s v="JL-15835"/>
    <s v="John Lee"/>
    <s v="CONSUMER"/>
    <s v="Charlotte"/>
    <x v="3"/>
    <n v="28205"/>
    <s v="South"/>
    <s v="TEC-MA-10001127"/>
    <s v="Technology"/>
    <x v="15"/>
    <s v="HP Designjet T520 Inkjet Large Format Printer - 24&quot; Color"/>
    <n v="2624.9850000000001"/>
    <n v="3"/>
    <s v="pequeño"/>
    <n v="0.5"/>
    <s v="45% - 60%"/>
    <n v="-1312.4925000000001"/>
    <n v="-944.99459999999999"/>
    <n v="-0.36"/>
    <s v="-31% ; -50%"/>
    <n v="-2257.4870999999998"/>
    <n v="2014"/>
  </r>
  <r>
    <n v="4130"/>
    <s v="CA-2015-121272"/>
    <d v="2015-03-29T00:00:00"/>
    <d v="2015-04-04T00:00:00"/>
    <n v="6"/>
    <s v="Standard Class"/>
    <s v="DO-13435"/>
    <s v="Denny Ordway"/>
    <s v="CONSUMER"/>
    <s v="Seattle"/>
    <x v="4"/>
    <n v="98103"/>
    <s v="West"/>
    <s v="OFF-AP-10001947"/>
    <s v="Office Supplies"/>
    <x v="9"/>
    <s v="Acco 6 Outlet Guardian Premium Plus Surge Suppressor"/>
    <n v="73.28"/>
    <n v="4"/>
    <s v="mediano"/>
    <n v="0"/>
    <s v="0%"/>
    <n v="0"/>
    <n v="21.251200000000001"/>
    <n v="0.28999999999999998"/>
    <s v="50% ; 1%"/>
    <n v="-52.028799999999997"/>
    <n v="2015"/>
  </r>
  <r>
    <n v="4131"/>
    <s v="CA-2014-115336"/>
    <d v="2014-11-18T00:00:00"/>
    <d v="2014-11-25T00:00:00"/>
    <n v="7"/>
    <s v="Standard Class"/>
    <s v="AB-10600"/>
    <s v="Ann Blume"/>
    <s v="CORPORATE"/>
    <s v="Chicago"/>
    <x v="10"/>
    <n v="60623"/>
    <s v="Central"/>
    <s v="OFF-BI-10001107"/>
    <s v="Office Supplies"/>
    <x v="8"/>
    <s v="GBC White Gloss Covers, Plain Front"/>
    <n v="14.48"/>
    <n v="5"/>
    <s v="mediano"/>
    <n v="0.8"/>
    <s v="70% - 80%"/>
    <n v="-11.584000000000001"/>
    <n v="-23.891999999999999"/>
    <n v="-1.65"/>
    <s v="-105% ; -275%"/>
    <n v="-26.788"/>
    <n v="2014"/>
  </r>
  <r>
    <n v="4132"/>
    <s v="CA-2015-111703"/>
    <d v="2015-07-02T00:00:00"/>
    <d v="2015-07-09T00:00:00"/>
    <n v="7"/>
    <s v="Standard Class"/>
    <s v="KB-16315"/>
    <s v="Karl Braun"/>
    <s v="CONSUMER"/>
    <s v="Hollywood"/>
    <x v="2"/>
    <n v="33021"/>
    <s v="South"/>
    <s v="OFF-PA-10000349"/>
    <s v="Office Supplies"/>
    <x v="10"/>
    <s v="Easy-staple paper"/>
    <n v="11.952"/>
    <n v="3"/>
    <s v="pequeño"/>
    <n v="0.2"/>
    <s v="10% - 20%"/>
    <n v="-2.3904000000000001"/>
    <n v="4.0338000000000003"/>
    <n v="0.34"/>
    <s v="50% ; 1%"/>
    <n v="-5.5278"/>
    <n v="2015"/>
  </r>
  <r>
    <n v="4133"/>
    <s v="CA-2015-111703"/>
    <d v="2015-07-02T00:00:00"/>
    <d v="2015-07-09T00:00:00"/>
    <n v="7"/>
    <s v="Standard Class"/>
    <s v="KB-16315"/>
    <s v="Karl Braun"/>
    <s v="CONSUMER"/>
    <s v="Hollywood"/>
    <x v="2"/>
    <n v="33021"/>
    <s v="South"/>
    <s v="OFF-PA-10003349"/>
    <s v="Office Supplies"/>
    <x v="10"/>
    <s v="Xerox 1957"/>
    <n v="15.552"/>
    <n v="3"/>
    <s v="pequeño"/>
    <n v="0.2"/>
    <s v="10% - 20%"/>
    <n v="-3.1104000000000003"/>
    <n v="5.6375999999999999"/>
    <n v="0.36"/>
    <s v="50% ; 1%"/>
    <n v="-6.8040000000000003"/>
    <n v="2015"/>
  </r>
  <r>
    <n v="4134"/>
    <s v="CA-2014-128839"/>
    <d v="2014-09-08T00:00:00"/>
    <d v="2014-09-13T00:00:00"/>
    <n v="5"/>
    <s v="Standard Class"/>
    <s v="TT-21070"/>
    <s v="Ted Trevino"/>
    <s v="CONSUMER"/>
    <s v="Chesapeake"/>
    <x v="17"/>
    <n v="23320"/>
    <s v="South"/>
    <s v="OFF-FA-10002280"/>
    <s v="Office Supplies"/>
    <x v="13"/>
    <s v="Advantus Plastic Paper Clips"/>
    <n v="45"/>
    <n v="9"/>
    <s v="grande"/>
    <n v="0"/>
    <s v="0%"/>
    <n v="0"/>
    <n v="21.6"/>
    <n v="0.48"/>
    <s v="50% ; 1%"/>
    <n v="-23.4"/>
    <n v="2014"/>
  </r>
  <r>
    <n v="4135"/>
    <s v="CA-2014-128839"/>
    <d v="2014-09-08T00:00:00"/>
    <d v="2014-09-13T00:00:00"/>
    <n v="5"/>
    <s v="Standard Class"/>
    <s v="TT-21070"/>
    <s v="Ted Trevino"/>
    <s v="CONSUMER"/>
    <s v="Chesapeake"/>
    <x v="17"/>
    <n v="23320"/>
    <s v="South"/>
    <s v="TEC-MA-10000029"/>
    <s v="Technology"/>
    <x v="15"/>
    <s v="Epson WorkForce WF-2530 All-in-One Printer, Copier Scanner"/>
    <n v="209.97"/>
    <n v="3"/>
    <s v="pequeño"/>
    <n v="0"/>
    <s v="0%"/>
    <n v="0"/>
    <n v="90.287099999999995"/>
    <n v="0.43"/>
    <s v="50% ; 1%"/>
    <n v="-119.6829"/>
    <n v="2014"/>
  </r>
  <r>
    <n v="4136"/>
    <s v="CA-2017-105914"/>
    <d v="2017-10-02T00:00:00"/>
    <d v="2017-10-08T00:00:00"/>
    <n v="6"/>
    <s v="Standard Class"/>
    <s v="PV-18985"/>
    <s v="Paul Van Hugh"/>
    <s v="HOME OFFICE"/>
    <s v="Los Angeles"/>
    <x v="1"/>
    <n v="90036"/>
    <s v="West"/>
    <s v="OFF-BI-10002854"/>
    <s v="Office Supplies"/>
    <x v="8"/>
    <s v="Performers Binder/Pad Holder, Black"/>
    <n v="112.12"/>
    <n v="5"/>
    <s v="mediano"/>
    <n v="0.2"/>
    <s v="10% - 20%"/>
    <n v="-22.424000000000003"/>
    <n v="42.045000000000002"/>
    <n v="0.38"/>
    <s v="50% ; 1%"/>
    <n v="-47.651000000000003"/>
    <n v="2017"/>
  </r>
  <r>
    <n v="4137"/>
    <s v="CA-2017-105914"/>
    <d v="2017-10-02T00:00:00"/>
    <d v="2017-10-08T00:00:00"/>
    <n v="6"/>
    <s v="Standard Class"/>
    <s v="PV-18985"/>
    <s v="Paul Van Hugh"/>
    <s v="HOME OFFICE"/>
    <s v="Los Angeles"/>
    <x v="1"/>
    <n v="90036"/>
    <s v="West"/>
    <s v="OFF-ST-10003716"/>
    <s v="Office Supplies"/>
    <x v="4"/>
    <s v="Tennsco Double-Tier Lockers"/>
    <n v="1575.14"/>
    <n v="7"/>
    <s v="mediano"/>
    <n v="0"/>
    <s v="0%"/>
    <n v="0"/>
    <n v="204.76820000000001"/>
    <n v="0.13"/>
    <s v="50% ; 1%"/>
    <n v="-1370.3717999999999"/>
    <n v="2017"/>
  </r>
  <r>
    <n v="4138"/>
    <s v="CA-2017-110926"/>
    <d v="2017-11-19T00:00:00"/>
    <d v="2017-11-23T00:00:00"/>
    <n v="4"/>
    <s v="Standard Class"/>
    <s v="DD-13570"/>
    <s v="Dorothy Dickinson"/>
    <s v="CONSUMER"/>
    <s v="Alexandria"/>
    <x v="17"/>
    <n v="22304"/>
    <s v="South"/>
    <s v="OFF-FA-10000624"/>
    <s v="Office Supplies"/>
    <x v="13"/>
    <s v="OIC Binder Clips"/>
    <n v="25.06"/>
    <n v="7"/>
    <s v="mediano"/>
    <n v="0"/>
    <s v="0%"/>
    <n v="0"/>
    <n v="12.53"/>
    <n v="0.5"/>
    <s v="50% ; 1%"/>
    <n v="-12.53"/>
    <n v="2017"/>
  </r>
  <r>
    <n v="4139"/>
    <s v="CA-2016-117226"/>
    <d v="2016-12-30T00:00:00"/>
    <d v="2017-01-01T00:00:00"/>
    <n v="2"/>
    <s v="First Class"/>
    <s v="KD-16495"/>
    <s v="Keith Dawkins"/>
    <s v="CORPORATE"/>
    <s v="Deer Park"/>
    <x v="5"/>
    <n v="77536"/>
    <s v="Central"/>
    <s v="OFF-BI-10004654"/>
    <s v="Office Supplies"/>
    <x v="8"/>
    <s v="Avery Binding System Hidden Tab Executive Style Index Sets"/>
    <n v="6.9240000000000004"/>
    <n v="6"/>
    <s v="mediano"/>
    <n v="0.8"/>
    <s v="70% - 80%"/>
    <n v="-5.539200000000001"/>
    <n v="-10.385999999999999"/>
    <n v="-1.5"/>
    <s v="-105% ; -275%"/>
    <n v="-11.770799999999999"/>
    <n v="2016"/>
  </r>
  <r>
    <n v="4140"/>
    <s v="CA-2017-127313"/>
    <d v="2017-12-01T00:00:00"/>
    <d v="2017-12-04T00:00:00"/>
    <n v="3"/>
    <s v="First Class"/>
    <s v="RA-19285"/>
    <s v="Ralph Arnett"/>
    <s v="CONSUMER"/>
    <s v="Philadelphia"/>
    <x v="9"/>
    <n v="19120"/>
    <s v="East"/>
    <s v="OFF-ST-10001228"/>
    <s v="Office Supplies"/>
    <x v="4"/>
    <s v="Personal File Boxes with Fold-Down Carry Handle"/>
    <n v="37.392000000000003"/>
    <n v="3"/>
    <s v="pequeño"/>
    <n v="0.2"/>
    <s v="10% - 20%"/>
    <n v="-7.4784000000000006"/>
    <n v="2.3370000000000002"/>
    <n v="0.06"/>
    <s v="50% ; 1%"/>
    <n v="-27.576599999999999"/>
    <n v="2017"/>
  </r>
  <r>
    <n v="4141"/>
    <s v="CA-2017-127313"/>
    <d v="2017-12-01T00:00:00"/>
    <d v="2017-12-04T00:00:00"/>
    <n v="3"/>
    <s v="First Class"/>
    <s v="RA-19285"/>
    <s v="Ralph Arnett"/>
    <s v="CONSUMER"/>
    <s v="Philadelphia"/>
    <x v="9"/>
    <n v="19120"/>
    <s v="East"/>
    <s v="FUR-FU-10003798"/>
    <s v="Furniture"/>
    <x v="5"/>
    <s v="Ultra Door Kickplate, 8&quot;H x 34&quot;W"/>
    <n v="79.12"/>
    <n v="5"/>
    <s v="mediano"/>
    <n v="0.2"/>
    <s v="10% - 20%"/>
    <n v="-15.824000000000002"/>
    <n v="13.846"/>
    <n v="0.18"/>
    <s v="50% ; 1%"/>
    <n v="-49.45"/>
    <n v="2017"/>
  </r>
  <r>
    <n v="4142"/>
    <s v="CA-2016-136287"/>
    <d v="2016-06-13T00:00:00"/>
    <d v="2016-06-17T00:00:00"/>
    <n v="4"/>
    <s v="Standard Class"/>
    <s v="SS-20590"/>
    <s v="Sonia Sunley"/>
    <s v="CONSUMER"/>
    <s v="Wichita"/>
    <x v="41"/>
    <n v="67212"/>
    <s v="Central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6"/>
  </r>
  <r>
    <n v="4143"/>
    <s v="US-2014-107699"/>
    <d v="2014-05-19T00:00:00"/>
    <d v="2014-05-23T00:00:00"/>
    <n v="4"/>
    <s v="Standard Class"/>
    <s v="JH-15820"/>
    <s v="John Huston"/>
    <s v="CONSUMER"/>
    <s v="Midland"/>
    <x v="12"/>
    <n v="48640"/>
    <s v="Central"/>
    <s v="OFF-BI-10001249"/>
    <s v="Office Supplies"/>
    <x v="8"/>
    <s v="Avery Heavy-Duty EZD View Binder with Locking Rings"/>
    <n v="57.42"/>
    <n v="9"/>
    <s v="grande"/>
    <n v="0"/>
    <s v="0%"/>
    <n v="0"/>
    <n v="26.4132"/>
    <n v="0.46"/>
    <s v="50% ; 1%"/>
    <n v="-31.006799999999998"/>
    <n v="2014"/>
  </r>
  <r>
    <n v="4144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s v="West"/>
    <s v="OFF-AR-10003759"/>
    <s v="Office Supplies"/>
    <x v="6"/>
    <s v="Crayola Anti Dust Chalk, 12/Pack"/>
    <n v="12.74"/>
    <n v="7"/>
    <s v="mediano"/>
    <n v="0"/>
    <s v="0%"/>
    <n v="0"/>
    <n v="5.7329999999999997"/>
    <n v="0.45"/>
    <s v="50% ; 1%"/>
    <n v="-7.0069999999999997"/>
    <n v="2017"/>
  </r>
  <r>
    <n v="4145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s v="West"/>
    <s v="OFF-AR-10001227"/>
    <s v="Office Supplies"/>
    <x v="6"/>
    <s v="Newell 338"/>
    <n v="8.82"/>
    <n v="3"/>
    <s v="pequeño"/>
    <n v="0"/>
    <s v="0%"/>
    <n v="0"/>
    <n v="2.3814000000000002"/>
    <n v="0.27"/>
    <s v="50% ; 1%"/>
    <n v="-6.4386000000000001"/>
    <n v="2017"/>
  </r>
  <r>
    <n v="4146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s v="West"/>
    <s v="FUR-CH-10000863"/>
    <s v="Furniture"/>
    <x v="1"/>
    <s v="Novimex Swivel Fabric Task Chair"/>
    <n v="120.78400000000001"/>
    <n v="1"/>
    <s v="pequeño"/>
    <n v="0.2"/>
    <s v="10% - 20%"/>
    <n v="-24.156800000000004"/>
    <n v="-13.588200000000001"/>
    <n v="-0.11"/>
    <s v="-1% ; -15%"/>
    <n v="-110.2154"/>
    <n v="2017"/>
  </r>
  <r>
    <n v="4147"/>
    <s v="CA-2015-136196"/>
    <d v="2015-11-28T00:00:00"/>
    <d v="2015-12-04T00:00:00"/>
    <n v="6"/>
    <s v="Standard Class"/>
    <s v="TP-21415"/>
    <s v="Tom Prescott"/>
    <s v="CONSUMER"/>
    <s v="Freeport"/>
    <x v="15"/>
    <n v="11520"/>
    <s v="East"/>
    <s v="FUR-FU-10004017"/>
    <s v="Furniture"/>
    <x v="5"/>
    <s v="Tenex Contemporary Contur Chairmats for Low and Medium Pile Carpet, Computer, 39&quot; x 49&quot;"/>
    <n v="322.58999999999997"/>
    <n v="3"/>
    <s v="pequeño"/>
    <n v="0"/>
    <s v="0%"/>
    <n v="0"/>
    <n v="64.518000000000001"/>
    <n v="0.2"/>
    <s v="50% ; 1%"/>
    <n v="-258.072"/>
    <n v="2015"/>
  </r>
  <r>
    <n v="4148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OFF-BI-10000962"/>
    <s v="Office Supplies"/>
    <x v="8"/>
    <s v="Acco Flexible ACCOHIDE Square Ring Data Binder, Dark Blue, 11 1/2&quot; X 14&quot; 7/8&quot;"/>
    <n v="9.7620000000000005"/>
    <n v="3"/>
    <s v="pequeño"/>
    <n v="0.8"/>
    <s v="70% - 80%"/>
    <n v="-7.8096000000000005"/>
    <n v="-15.1311"/>
    <n v="-1.55"/>
    <s v="-105% ; -275%"/>
    <n v="-17.083500000000001"/>
    <n v="2017"/>
  </r>
  <r>
    <n v="4149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OFF-ST-10004507"/>
    <s v="Office Supplies"/>
    <x v="4"/>
    <s v="Advantus Rolling Storage Box"/>
    <n v="13.72"/>
    <n v="1"/>
    <s v="pequeño"/>
    <n v="0.2"/>
    <s v="10% - 20%"/>
    <n v="-2.7440000000000002"/>
    <n v="1.2004999999999999"/>
    <n v="0.09"/>
    <s v="50% ; 1%"/>
    <n v="-9.7754999999999992"/>
    <n v="2017"/>
  </r>
  <r>
    <n v="4150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TEC-AC-10002942"/>
    <s v="Technology"/>
    <x v="11"/>
    <s v="WD My Passport Ultra 1TB Portable External Hard Drive"/>
    <n v="55.2"/>
    <n v="1"/>
    <s v="pequeño"/>
    <n v="0.2"/>
    <s v="10% - 20%"/>
    <n v="-11.040000000000001"/>
    <n v="-2.0699999999999998"/>
    <n v="-0.04"/>
    <s v="-1% ; -15%"/>
    <n v="-46.23"/>
    <n v="2017"/>
  </r>
  <r>
    <n v="4151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OFF-ST-10002344"/>
    <s v="Office Supplies"/>
    <x v="4"/>
    <s v="Carina 42&quot;Hx23 3/4&quot;W Media Storage Unit"/>
    <n v="259.13600000000002"/>
    <n v="4"/>
    <s v="mediano"/>
    <n v="0.2"/>
    <s v="10% - 20%"/>
    <n v="-51.827200000000005"/>
    <n v="-58.305599999999998"/>
    <n v="-0.23"/>
    <s v="-16% ; -30%"/>
    <n v="-265.61439999999999"/>
    <n v="2017"/>
  </r>
  <r>
    <n v="4152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s v="East"/>
    <s v="OFF-LA-10002475"/>
    <s v="Office Supplies"/>
    <x v="2"/>
    <s v="Avery 519"/>
    <n v="29.24"/>
    <n v="5"/>
    <s v="mediano"/>
    <n v="0.2"/>
    <s v="10% - 20%"/>
    <n v="-5.8479999999999999"/>
    <n v="9.8684999999999992"/>
    <n v="0.34"/>
    <s v="50% ; 1%"/>
    <n v="-13.5235"/>
    <n v="2017"/>
  </r>
  <r>
    <n v="4153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s v="East"/>
    <s v="OFF-PA-10003072"/>
    <s v="Office Supplies"/>
    <x v="10"/>
    <s v="Eureka Recycled Copy Paper 8 1/2&quot; x 11&quot;, Ream"/>
    <n v="15.552"/>
    <n v="3"/>
    <s v="pequeño"/>
    <n v="0.2"/>
    <s v="10% - 20%"/>
    <n v="-3.1104000000000003"/>
    <n v="5.4432"/>
    <n v="0.35"/>
    <s v="50% ; 1%"/>
    <n v="-6.9984000000000002"/>
    <n v="2017"/>
  </r>
  <r>
    <n v="4154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s v="East"/>
    <s v="OFF-EN-10001509"/>
    <s v="Office Supplies"/>
    <x v="12"/>
    <s v="Poly String Tie Envelopes"/>
    <n v="4.8959999999999999"/>
    <n v="3"/>
    <s v="pequeño"/>
    <n v="0.2"/>
    <s v="10% - 20%"/>
    <n v="-0.97920000000000007"/>
    <n v="1.6524000000000001"/>
    <n v="0.34"/>
    <s v="50% ; 1%"/>
    <n v="-2.2644000000000002"/>
    <n v="2017"/>
  </r>
  <r>
    <n v="4155"/>
    <s v="CA-2016-139689"/>
    <d v="2016-12-29T00:00:00"/>
    <d v="2017-01-03T00:00:00"/>
    <n v="5"/>
    <s v="Standard Class"/>
    <s v="MP-17965"/>
    <s v="Michael Paige"/>
    <s v="CORPORATE"/>
    <s v="Bristol"/>
    <x v="18"/>
    <n v="37620"/>
    <s v="South"/>
    <s v="OFF-BI-10004781"/>
    <s v="Office Supplies"/>
    <x v="8"/>
    <s v="GBC Wire Binding Strips"/>
    <n v="38.088000000000001"/>
    <n v="4"/>
    <s v="mediano"/>
    <n v="0.7"/>
    <s v="70% - 80%"/>
    <n v="-26.6616"/>
    <n v="-27.9312"/>
    <n v="-0.73"/>
    <s v="-52% ; -98%"/>
    <n v="-39.357599999999998"/>
    <n v="2016"/>
  </r>
  <r>
    <n v="4156"/>
    <s v="CA-2016-139689"/>
    <d v="2016-12-29T00:00:00"/>
    <d v="2017-01-03T00:00:00"/>
    <n v="5"/>
    <s v="Standard Class"/>
    <s v="MP-17965"/>
    <s v="Michael Paige"/>
    <s v="CORPORATE"/>
    <s v="Bristol"/>
    <x v="18"/>
    <n v="37620"/>
    <s v="South"/>
    <s v="OFF-BI-10000145"/>
    <s v="Office Supplies"/>
    <x v="8"/>
    <s v="Zipper Ring Binder Pockets"/>
    <n v="2.8079999999999998"/>
    <n v="3"/>
    <s v="pequeño"/>
    <n v="0.7"/>
    <s v="70% - 80%"/>
    <n v="-1.9655999999999998"/>
    <n v="-1.9656"/>
    <n v="-0.7"/>
    <s v="-52% ; -98%"/>
    <n v="-2.8079999999999998"/>
    <n v="2016"/>
  </r>
  <r>
    <n v="4157"/>
    <s v="CA-2015-101091"/>
    <d v="2015-12-05T00:00:00"/>
    <d v="2015-12-09T00:00:00"/>
    <n v="4"/>
    <s v="Second Class"/>
    <s v="SW-20245"/>
    <s v="Scot Wooten"/>
    <s v="CONSUMER"/>
    <s v="Philadelphia"/>
    <x v="9"/>
    <n v="19140"/>
    <s v="East"/>
    <s v="TEC-AC-10003280"/>
    <s v="Technology"/>
    <x v="11"/>
    <s v="Belkin F8E887 USB Wired Ergonomic Keyboard"/>
    <n v="47.984000000000002"/>
    <n v="2"/>
    <s v="pequeño"/>
    <n v="0.2"/>
    <s v="10% - 20%"/>
    <n v="-9.5968000000000018"/>
    <n v="0.5998"/>
    <n v="0.01"/>
    <s v="50% ; 1%"/>
    <n v="-37.787399999999998"/>
    <n v="2015"/>
  </r>
  <r>
    <n v="4158"/>
    <s v="CA-2015-101091"/>
    <d v="2015-12-05T00:00:00"/>
    <d v="2015-12-09T00:00:00"/>
    <n v="4"/>
    <s v="Second Class"/>
    <s v="SW-20245"/>
    <s v="Scot Wooten"/>
    <s v="CONSUMER"/>
    <s v="Philadelphia"/>
    <x v="9"/>
    <n v="19140"/>
    <s v="East"/>
    <s v="OFF-BI-10001107"/>
    <s v="Office Supplies"/>
    <x v="8"/>
    <s v="GBC White Gloss Covers, Plain Front"/>
    <n v="26.064"/>
    <n v="6"/>
    <s v="mediano"/>
    <n v="0.7"/>
    <s v="70% - 80%"/>
    <n v="-18.244799999999998"/>
    <n v="-19.982399999999998"/>
    <n v="-0.77"/>
    <s v="-52% ; -98%"/>
    <n v="-27.801600000000001"/>
    <n v="2015"/>
  </r>
  <r>
    <n v="4159"/>
    <s v="CA-2014-126907"/>
    <d v="2014-11-01T00:00:00"/>
    <d v="2014-11-08T00:00:00"/>
    <n v="7"/>
    <s v="Standard Class"/>
    <s v="SM-20950"/>
    <s v="Suzanne McNair"/>
    <s v="CORPORATE"/>
    <s v="Chicago"/>
    <x v="10"/>
    <n v="60610"/>
    <s v="Central"/>
    <s v="OFF-PA-10000533"/>
    <s v="Office Supplies"/>
    <x v="10"/>
    <s v="Southworth Parchment Paper &amp; Envelopes"/>
    <n v="15.696"/>
    <n v="3"/>
    <s v="pequeño"/>
    <n v="0.2"/>
    <s v="10% - 20%"/>
    <n v="-3.1392000000000002"/>
    <n v="5.1012000000000004"/>
    <n v="0.33"/>
    <s v="50% ; 1%"/>
    <n v="-7.4555999999999996"/>
    <n v="2014"/>
  </r>
  <r>
    <n v="4160"/>
    <s v="US-2016-164588"/>
    <d v="2016-04-16T00:00:00"/>
    <d v="2016-04-23T00:00:00"/>
    <n v="7"/>
    <s v="Standard Class"/>
    <s v="AP-10915"/>
    <s v="Arthur Prichep"/>
    <s v="CONSUMER"/>
    <s v="Columbus"/>
    <x v="32"/>
    <n v="31907"/>
    <s v="South"/>
    <s v="OFF-AR-10003056"/>
    <s v="Office Supplies"/>
    <x v="6"/>
    <s v="Newell 341"/>
    <n v="12.84"/>
    <n v="3"/>
    <s v="pequeño"/>
    <n v="0"/>
    <s v="0%"/>
    <n v="0"/>
    <n v="3.7235999999999998"/>
    <n v="0.28999999999999998"/>
    <s v="50% ; 1%"/>
    <n v="-9.1164000000000005"/>
    <n v="2016"/>
  </r>
  <r>
    <n v="4161"/>
    <s v="CA-2017-115546"/>
    <d v="2017-05-14T00:00:00"/>
    <d v="2017-05-18T00:00:00"/>
    <n v="4"/>
    <s v="Standard Class"/>
    <s v="AH-10465"/>
    <s v="Amy Hunt"/>
    <s v="CONSUMER"/>
    <s v="New York City"/>
    <x v="15"/>
    <n v="10035"/>
    <s v="East"/>
    <s v="TEC-PH-10002834"/>
    <s v="Technology"/>
    <x v="7"/>
    <s v="Google Nexus 5"/>
    <n v="539.97"/>
    <n v="3"/>
    <s v="pequeño"/>
    <n v="0"/>
    <s v="0%"/>
    <n v="0"/>
    <n v="134.99250000000001"/>
    <n v="0.25"/>
    <s v="50% ; 1%"/>
    <n v="-404.97750000000002"/>
    <n v="2017"/>
  </r>
  <r>
    <n v="4162"/>
    <s v="CA-2017-115546"/>
    <d v="2017-05-14T00:00:00"/>
    <d v="2017-05-18T00:00:00"/>
    <n v="4"/>
    <s v="Standard Class"/>
    <s v="AH-10465"/>
    <s v="Amy Hunt"/>
    <s v="CONSUMER"/>
    <s v="New York City"/>
    <x v="15"/>
    <n v="10035"/>
    <s v="East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7"/>
  </r>
  <r>
    <n v="4163"/>
    <s v="CA-2015-163587"/>
    <d v="2015-03-14T00:00:00"/>
    <d v="2015-03-18T00:00:00"/>
    <n v="4"/>
    <s v="Standard Class"/>
    <s v="EP-13915"/>
    <s v="Emily Phan"/>
    <s v="CONSUMER"/>
    <s v="Dover"/>
    <x v="38"/>
    <n v="3820"/>
    <s v="East"/>
    <s v="OFF-LA-10004484"/>
    <s v="Office Supplies"/>
    <x v="2"/>
    <s v="Avery 476"/>
    <n v="16.52"/>
    <n v="4"/>
    <s v="mediano"/>
    <n v="0"/>
    <s v="0%"/>
    <n v="0"/>
    <n v="7.5991999999999997"/>
    <n v="0.46"/>
    <s v="50% ; 1%"/>
    <n v="-8.9207999999999998"/>
    <n v="2015"/>
  </r>
  <r>
    <n v="4164"/>
    <s v="CA-2015-163587"/>
    <d v="2015-03-14T00:00:00"/>
    <d v="2015-03-18T00:00:00"/>
    <n v="4"/>
    <s v="Standard Class"/>
    <s v="EP-13915"/>
    <s v="Emily Phan"/>
    <s v="CONSUMER"/>
    <s v="Dover"/>
    <x v="38"/>
    <n v="3820"/>
    <s v="East"/>
    <s v="OFF-BI-10003091"/>
    <s v="Office Supplies"/>
    <x v="8"/>
    <s v="GBC DocuBind TL200 Manual Binding Machine"/>
    <n v="671.94"/>
    <n v="3"/>
    <s v="pequeño"/>
    <n v="0"/>
    <s v="0%"/>
    <n v="0"/>
    <n v="315.81180000000001"/>
    <n v="0.47"/>
    <s v="50% ; 1%"/>
    <n v="-356.12819999999999"/>
    <n v="2015"/>
  </r>
  <r>
    <n v="4165"/>
    <s v="US-2017-106131"/>
    <d v="2017-01-14T00:00:00"/>
    <d v="2017-01-16T00:00:00"/>
    <n v="2"/>
    <s v="First Class"/>
    <s v="TP-21565"/>
    <s v="Tracy Poddar"/>
    <s v="CORPORATE"/>
    <s v="Aurora"/>
    <x v="22"/>
    <n v="80013"/>
    <s v="West"/>
    <s v="TEC-AC-10003027"/>
    <s v="Technology"/>
    <x v="11"/>
    <s v="Imation 8GB Mini TravelDrive USB 2.0 Flash Drive"/>
    <n v="169.06399999999999"/>
    <n v="7"/>
    <s v="mediano"/>
    <n v="0.2"/>
    <s v="10% - 20%"/>
    <n v="-33.812800000000003"/>
    <n v="-14.793100000000001"/>
    <n v="-0.09"/>
    <s v="-1% ; -15%"/>
    <n v="-150.04429999999999"/>
    <n v="2017"/>
  </r>
  <r>
    <n v="4166"/>
    <s v="US-2017-106131"/>
    <d v="2017-01-14T00:00:00"/>
    <d v="2017-01-16T00:00:00"/>
    <n v="2"/>
    <s v="First Class"/>
    <s v="TP-21565"/>
    <s v="Tracy Poddar"/>
    <s v="CORPORATE"/>
    <s v="Aurora"/>
    <x v="22"/>
    <n v="80013"/>
    <s v="West"/>
    <s v="OFF-ST-10003638"/>
    <s v="Office Supplies"/>
    <x v="4"/>
    <s v="Mobile Personal File Cube"/>
    <n v="168.624"/>
    <n v="9"/>
    <s v="grande"/>
    <n v="0.2"/>
    <s v="10% - 20%"/>
    <n v="-33.724800000000002"/>
    <n v="14.7546"/>
    <n v="0.09"/>
    <s v="50% ; 1%"/>
    <n v="-120.1446"/>
    <n v="2017"/>
  </r>
  <r>
    <n v="4167"/>
    <s v="CA-2015-160213"/>
    <d v="2015-03-08T00:00:00"/>
    <d v="2015-03-13T00:00:00"/>
    <n v="5"/>
    <s v="Standard Class"/>
    <s v="AR-10825"/>
    <s v="Anthony Rawles"/>
    <s v="CORPORATE"/>
    <s v="Long Beach"/>
    <x v="15"/>
    <n v="11561"/>
    <s v="East"/>
    <s v="OFF-PA-10003848"/>
    <s v="Office Supplies"/>
    <x v="10"/>
    <s v="Xerox 1997"/>
    <n v="19.440000000000001"/>
    <n v="3"/>
    <s v="pequeño"/>
    <n v="0"/>
    <s v="0%"/>
    <n v="0"/>
    <n v="9.3312000000000008"/>
    <n v="0.48"/>
    <s v="50% ; 1%"/>
    <n v="-10.1088"/>
    <n v="2015"/>
  </r>
  <r>
    <n v="4168"/>
    <s v="CA-2014-157924"/>
    <d v="2014-10-11T00:00:00"/>
    <d v="2014-10-13T00:00:00"/>
    <n v="2"/>
    <s v="First Class"/>
    <s v="HA-14920"/>
    <s v="Helen Andreada"/>
    <s v="CONSUMER"/>
    <s v="Pasadena"/>
    <x v="1"/>
    <n v="91104"/>
    <s v="West"/>
    <s v="OFF-ST-10002352"/>
    <s v="Office Supplies"/>
    <x v="4"/>
    <s v="Iris Project Case"/>
    <n v="31.92"/>
    <n v="4"/>
    <s v="mediano"/>
    <n v="0"/>
    <s v="0%"/>
    <n v="0"/>
    <n v="8.2992000000000008"/>
    <n v="0.26"/>
    <s v="50% ; 1%"/>
    <n v="-23.620799999999999"/>
    <n v="2014"/>
  </r>
  <r>
    <n v="4169"/>
    <s v="CA-2014-157924"/>
    <d v="2014-10-11T00:00:00"/>
    <d v="2014-10-13T00:00:00"/>
    <n v="2"/>
    <s v="First Class"/>
    <s v="HA-14920"/>
    <s v="Helen Andreada"/>
    <s v="CONSUMER"/>
    <s v="Pasadena"/>
    <x v="1"/>
    <n v="91104"/>
    <s v="West"/>
    <s v="FUR-CH-10000229"/>
    <s v="Furniture"/>
    <x v="1"/>
    <s v="Global Enterprise Series Seating High-Back Swivel/Tilt Chairs"/>
    <n v="433.56799999999998"/>
    <n v="2"/>
    <s v="pequeño"/>
    <n v="0.2"/>
    <s v="10% - 20%"/>
    <n v="-86.7136"/>
    <n v="-65.035200000000003"/>
    <n v="-0.15"/>
    <s v="-1% ; -15%"/>
    <n v="-411.88959999999997"/>
    <n v="2014"/>
  </r>
  <r>
    <n v="4170"/>
    <s v="CA-2015-100216"/>
    <d v="2015-04-13T00:00:00"/>
    <d v="2015-04-14T00:00:00"/>
    <n v="1"/>
    <s v="First Class"/>
    <s v="HJ-14875"/>
    <s v="Heather Jas"/>
    <s v="HOME OFFICE"/>
    <s v="Mesa"/>
    <x v="16"/>
    <n v="85204"/>
    <s v="West"/>
    <s v="OFF-PA-10000788"/>
    <s v="Office Supplies"/>
    <x v="10"/>
    <s v="Xerox 210"/>
    <n v="31.103999999999999"/>
    <n v="6"/>
    <s v="mediano"/>
    <n v="0.2"/>
    <s v="10% - 20%"/>
    <n v="-6.2208000000000006"/>
    <n v="10.8864"/>
    <n v="0.35"/>
    <s v="50% ; 1%"/>
    <n v="-13.9968"/>
    <n v="2015"/>
  </r>
  <r>
    <n v="4171"/>
    <s v="CA-2015-100216"/>
    <d v="2015-04-13T00:00:00"/>
    <d v="2015-04-14T00:00:00"/>
    <n v="1"/>
    <s v="First Class"/>
    <s v="HJ-14875"/>
    <s v="Heather Jas"/>
    <s v="HOME OFFICE"/>
    <s v="Mesa"/>
    <x v="16"/>
    <n v="85204"/>
    <s v="West"/>
    <s v="OFF-PA-10002968"/>
    <s v="Office Supplies"/>
    <x v="10"/>
    <s v="Xerox 1973"/>
    <n v="54.816000000000003"/>
    <n v="3"/>
    <s v="pequeño"/>
    <n v="0.2"/>
    <s v="10% - 20%"/>
    <n v="-10.963200000000001"/>
    <n v="17.815200000000001"/>
    <n v="0.33"/>
    <s v="50% ; 1%"/>
    <n v="-26.037600000000001"/>
    <n v="2015"/>
  </r>
  <r>
    <n v="4172"/>
    <s v="CA-2017-100601"/>
    <d v="2017-11-16T00:00:00"/>
    <d v="2017-11-20T00:00:00"/>
    <n v="4"/>
    <s v="Standard Class"/>
    <s v="JK-15370"/>
    <s v="Jay Kimmel"/>
    <s v="CONSUMER"/>
    <s v="Fresno"/>
    <x v="1"/>
    <n v="93727"/>
    <s v="West"/>
    <s v="OFF-ST-10002486"/>
    <s v="Office Supplies"/>
    <x v="4"/>
    <s v="Eldon Shelf Savers Cubes and Bins"/>
    <n v="48.86"/>
    <n v="7"/>
    <s v="mediano"/>
    <n v="0"/>
    <s v="0%"/>
    <n v="0"/>
    <n v="0.97719999999999996"/>
    <n v="0.02"/>
    <s v="50% ; 1%"/>
    <n v="-47.882800000000003"/>
    <n v="2017"/>
  </r>
  <r>
    <n v="4173"/>
    <s v="CA-2016-152163"/>
    <d v="2016-07-01T00:00:00"/>
    <d v="2016-07-01T00:00:00"/>
    <n v="0"/>
    <s v="Same Day"/>
    <s v="JF-15355"/>
    <s v="Jay Fein"/>
    <s v="CONSUMER"/>
    <s v="Columbia"/>
    <x v="20"/>
    <n v="29203"/>
    <s v="South"/>
    <s v="OFF-BI-10002215"/>
    <s v="Office Supplies"/>
    <x v="8"/>
    <s v="Wilson Jones Hanging View Binder, White, 1&quot;"/>
    <n v="14.2"/>
    <n v="2"/>
    <s v="pequeño"/>
    <n v="0"/>
    <s v="0%"/>
    <n v="0"/>
    <n v="6.532"/>
    <n v="0.46"/>
    <s v="50% ; 1%"/>
    <n v="-7.6680000000000001"/>
    <n v="2016"/>
  </r>
  <r>
    <n v="4174"/>
    <s v="CA-2016-152163"/>
    <d v="2016-07-01T00:00:00"/>
    <d v="2016-07-01T00:00:00"/>
    <n v="0"/>
    <s v="Same Day"/>
    <s v="JF-15355"/>
    <s v="Jay Fein"/>
    <s v="CONSUMER"/>
    <s v="Columbia"/>
    <x v="20"/>
    <n v="29203"/>
    <s v="South"/>
    <s v="OFF-PA-10000788"/>
    <s v="Office Supplies"/>
    <x v="10"/>
    <s v="Xerox 210"/>
    <n v="12.96"/>
    <n v="2"/>
    <s v="pequeño"/>
    <n v="0"/>
    <s v="0%"/>
    <n v="0"/>
    <n v="6.2207999999999997"/>
    <n v="0.48"/>
    <s v="50% ; 1%"/>
    <n v="-6.7392000000000003"/>
    <n v="2016"/>
  </r>
  <r>
    <n v="4175"/>
    <s v="CA-2016-152163"/>
    <d v="2016-07-01T00:00:00"/>
    <d v="2016-07-01T00:00:00"/>
    <n v="0"/>
    <s v="Same Day"/>
    <s v="JF-15355"/>
    <s v="Jay Fein"/>
    <s v="CONSUMER"/>
    <s v="Columbia"/>
    <x v="20"/>
    <n v="29203"/>
    <s v="South"/>
    <s v="OFF-BI-10003364"/>
    <s v="Office Supplies"/>
    <x v="8"/>
    <s v="Binding Machine Supplies"/>
    <n v="58.34"/>
    <n v="2"/>
    <s v="pequeño"/>
    <n v="0"/>
    <s v="0%"/>
    <n v="0"/>
    <n v="28.0032"/>
    <n v="0.48"/>
    <s v="50% ; 1%"/>
    <n v="-30.3368"/>
    <n v="2016"/>
  </r>
  <r>
    <n v="4176"/>
    <s v="CA-2015-154340"/>
    <d v="2015-11-29T00:00:00"/>
    <d v="2015-11-30T00:00:00"/>
    <n v="1"/>
    <s v="First Class"/>
    <s v="EK-13795"/>
    <s v="Eileen Kiefer"/>
    <s v="HOME OFFICE"/>
    <s v="Santa Ana"/>
    <x v="1"/>
    <n v="92704"/>
    <s v="West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4177"/>
    <s v="CA-2014-128846"/>
    <d v="2014-04-07T00:00:00"/>
    <d v="2014-04-12T00:00:00"/>
    <n v="5"/>
    <s v="Standard Class"/>
    <s v="RS-19765"/>
    <s v="Roland Schwarz"/>
    <s v="CORPORATE"/>
    <s v="Columbia"/>
    <x v="20"/>
    <n v="29203"/>
    <s v="South"/>
    <s v="TEC-PH-10003273"/>
    <s v="Technology"/>
    <x v="7"/>
    <s v="AT&amp;T TR1909W"/>
    <n v="629.95000000000005"/>
    <n v="5"/>
    <s v="mediano"/>
    <n v="0"/>
    <s v="0%"/>
    <n v="0"/>
    <n v="163.78700000000001"/>
    <n v="0.26"/>
    <s v="50% ; 1%"/>
    <n v="-466.16300000000001"/>
    <n v="2014"/>
  </r>
  <r>
    <n v="4178"/>
    <s v="CA-2014-128846"/>
    <d v="2014-04-07T00:00:00"/>
    <d v="2014-04-12T00:00:00"/>
    <n v="5"/>
    <s v="Standard Class"/>
    <s v="RS-19765"/>
    <s v="Roland Schwarz"/>
    <s v="CORPORATE"/>
    <s v="Columbia"/>
    <x v="20"/>
    <n v="29203"/>
    <s v="South"/>
    <s v="OFF-PA-10000100"/>
    <s v="Office Supplies"/>
    <x v="10"/>
    <s v="Xerox 1945"/>
    <n v="122.97"/>
    <n v="3"/>
    <s v="pequeño"/>
    <n v="0"/>
    <s v="0%"/>
    <n v="0"/>
    <n v="60.255299999999998"/>
    <n v="0.49"/>
    <s v="50% ; 1%"/>
    <n v="-62.714700000000001"/>
    <n v="2014"/>
  </r>
  <r>
    <n v="4179"/>
    <s v="CA-2016-148593"/>
    <d v="2016-06-16T00:00:00"/>
    <d v="2016-06-18T00:00:00"/>
    <n v="2"/>
    <s v="Second Class"/>
    <s v="BD-11320"/>
    <s v="Bill Donatelli"/>
    <s v="CONSUMER"/>
    <s v="Los Angeles"/>
    <x v="1"/>
    <n v="90045"/>
    <s v="West"/>
    <s v="OFF-PA-10001776"/>
    <s v="Office Supplies"/>
    <x v="10"/>
    <s v="Wirebound Message Books, Four 2 3/4&quot; x 5&quot; Forms per Page, 600 Sets per Book"/>
    <n v="46.35"/>
    <n v="5"/>
    <s v="mediano"/>
    <n v="0"/>
    <s v="0%"/>
    <n v="0"/>
    <n v="21.784500000000001"/>
    <n v="0.47"/>
    <s v="50% ; 1%"/>
    <n v="-24.5655"/>
    <n v="2016"/>
  </r>
  <r>
    <n v="4180"/>
    <s v="US-2017-119039"/>
    <d v="2017-03-06T00:00:00"/>
    <d v="2017-03-10T00:00:00"/>
    <n v="4"/>
    <s v="Standard Class"/>
    <s v="BF-11170"/>
    <s v="Ben Ferrer"/>
    <s v="HOME OFFICE"/>
    <s v="San Francisco"/>
    <x v="1"/>
    <n v="94109"/>
    <s v="West"/>
    <s v="OFF-BI-10004182"/>
    <s v="Office Supplies"/>
    <x v="8"/>
    <s v="Economy Binders"/>
    <n v="14.976000000000001"/>
    <n v="9"/>
    <s v="grande"/>
    <n v="0.2"/>
    <s v="10% - 20%"/>
    <n v="-2.9952000000000005"/>
    <n v="5.4287999999999998"/>
    <n v="0.36"/>
    <s v="50% ; 1%"/>
    <n v="-6.5519999999999996"/>
    <n v="2017"/>
  </r>
  <r>
    <n v="4181"/>
    <s v="CA-2017-128426"/>
    <d v="2017-10-07T00:00:00"/>
    <d v="2017-10-11T00:00:00"/>
    <n v="4"/>
    <s v="Standard Class"/>
    <s v="JK-15730"/>
    <s v="Joe Kamberova"/>
    <s v="CONSUMER"/>
    <s v="Houston"/>
    <x v="5"/>
    <n v="77036"/>
    <s v="Central"/>
    <s v="OFF-BI-10000756"/>
    <s v="Office Supplies"/>
    <x v="8"/>
    <s v="Storex DuraTech Recycled Plastic Frosted Binders"/>
    <n v="4.24"/>
    <n v="5"/>
    <s v="mediano"/>
    <n v="0.8"/>
    <s v="70% - 80%"/>
    <n v="-3.3920000000000003"/>
    <n v="-6.36"/>
    <n v="-1.5"/>
    <s v="-105% ; -275%"/>
    <n v="-7.2080000000000002"/>
    <n v="2017"/>
  </r>
  <r>
    <n v="4182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s v="East"/>
    <s v="TEC-AC-10001539"/>
    <s v="Technology"/>
    <x v="11"/>
    <s v="Logitech G430 Surround Sound Gaming Headset with Dolby 7.1 Technology"/>
    <n v="319.95999999999998"/>
    <n v="4"/>
    <s v="mediano"/>
    <n v="0"/>
    <s v="0%"/>
    <n v="0"/>
    <n v="115.18559999999999"/>
    <n v="0.36"/>
    <s v="50% ; 1%"/>
    <n v="-204.77440000000001"/>
    <n v="2017"/>
  </r>
  <r>
    <n v="4183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s v="East"/>
    <s v="OFF-PA-10002377"/>
    <s v="Office Supplies"/>
    <x v="10"/>
    <s v="Adams Telephone Message Book W/Dividers/Space For Phone Numbers, 5 1/4&quot;X8 1/2&quot;, 200/Messages"/>
    <n v="17.04"/>
    <n v="3"/>
    <s v="pequeño"/>
    <n v="0"/>
    <s v="0%"/>
    <n v="0"/>
    <n v="7.6680000000000001"/>
    <n v="0.45"/>
    <s v="50% ; 1%"/>
    <n v="-9.3719999999999999"/>
    <n v="2017"/>
  </r>
  <r>
    <n v="4184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s v="East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7"/>
  </r>
  <r>
    <n v="4185"/>
    <s v="CA-2016-143749"/>
    <d v="2016-12-05T00:00:00"/>
    <d v="2016-12-07T00:00:00"/>
    <n v="2"/>
    <s v="First Class"/>
    <s v="AG-10300"/>
    <s v="Aleksandra Gannaway"/>
    <s v="CORPORATE"/>
    <s v="Franklin"/>
    <x v="31"/>
    <n v="2038"/>
    <s v="East"/>
    <s v="FUR-BO-10002853"/>
    <s v="Furniture"/>
    <x v="0"/>
    <s v="O'Sullivan 5-Shelf Heavy-Duty Bookcases"/>
    <n v="81.94"/>
    <n v="1"/>
    <s v="pequeño"/>
    <n v="0"/>
    <s v="0%"/>
    <n v="0"/>
    <n v="20.484999999999999"/>
    <n v="0.25"/>
    <s v="50% ; 1%"/>
    <n v="-61.454999999999998"/>
    <n v="2016"/>
  </r>
  <r>
    <n v="4186"/>
    <s v="CA-2016-111493"/>
    <d v="2016-10-21T00:00:00"/>
    <d v="2016-10-22T00:00:00"/>
    <n v="1"/>
    <s v="First Class"/>
    <s v="CM-12160"/>
    <s v="Charles McCrossin"/>
    <s v="CONSUMER"/>
    <s v="Baltimore"/>
    <x v="39"/>
    <n v="21215"/>
    <s v="East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6"/>
  </r>
  <r>
    <n v="4187"/>
    <s v="CA-2017-112536"/>
    <d v="2017-05-18T00:00:00"/>
    <d v="2017-05-23T00:00:00"/>
    <n v="5"/>
    <s v="Standard Class"/>
    <s v="SG-20890"/>
    <s v="Susan Gilcrest"/>
    <s v="CORPORATE"/>
    <s v="Mcallen"/>
    <x v="5"/>
    <n v="78501"/>
    <s v="Central"/>
    <s v="OFF-BI-10003712"/>
    <s v="Office Supplies"/>
    <x v="8"/>
    <s v="Acco Pressboard Covers with Storage Hooks, 14 7/8&quot; x 11&quot;, Light Blue"/>
    <n v="6.8739999999999997"/>
    <n v="7"/>
    <s v="mediano"/>
    <n v="0.8"/>
    <s v="70% - 80%"/>
    <n v="-5.4992000000000001"/>
    <n v="-10.6547"/>
    <n v="-1.55"/>
    <s v="-105% ; -275%"/>
    <n v="-12.029500000000001"/>
    <n v="2017"/>
  </r>
  <r>
    <n v="4188"/>
    <s v="CA-2017-112536"/>
    <d v="2017-05-18T00:00:00"/>
    <d v="2017-05-23T00:00:00"/>
    <n v="5"/>
    <s v="Standard Class"/>
    <s v="SG-20890"/>
    <s v="Susan Gilcrest"/>
    <s v="CORPORATE"/>
    <s v="Mcallen"/>
    <x v="5"/>
    <n v="78501"/>
    <s v="Central"/>
    <s v="OFF-BI-10002571"/>
    <s v="Office Supplies"/>
    <x v="8"/>
    <s v="Avery Framed View Binder, EZD Ring (Locking), Navy, 1 1/2&quot;"/>
    <n v="1.996"/>
    <n v="1"/>
    <s v="pequeño"/>
    <n v="0.8"/>
    <s v="70% - 80%"/>
    <n v="-1.5968"/>
    <n v="-3.2934000000000001"/>
    <n v="-1.65"/>
    <s v="-105% ; -275%"/>
    <n v="-3.6926000000000001"/>
    <n v="2017"/>
  </r>
  <r>
    <n v="4189"/>
    <s v="CA-2017-112536"/>
    <d v="2017-05-18T00:00:00"/>
    <d v="2017-05-23T00:00:00"/>
    <n v="5"/>
    <s v="Standard Class"/>
    <s v="SG-20890"/>
    <s v="Susan Gilcrest"/>
    <s v="CORPORATE"/>
    <s v="Mcallen"/>
    <x v="5"/>
    <n v="78501"/>
    <s v="Central"/>
    <s v="OFF-ST-10004835"/>
    <s v="Office Supplies"/>
    <x v="4"/>
    <s v="Plastic Stacking Crates &amp; Casters"/>
    <n v="8.9280000000000008"/>
    <n v="2"/>
    <s v="pequeño"/>
    <n v="0.2"/>
    <s v="10% - 20%"/>
    <n v="-1.7856000000000003"/>
    <n v="0.66959999999999997"/>
    <n v="0.08"/>
    <s v="50% ; 1%"/>
    <n v="-6.4728000000000003"/>
    <n v="2017"/>
  </r>
  <r>
    <n v="4190"/>
    <s v="CA-2016-157714"/>
    <d v="2016-09-26T00:00:00"/>
    <d v="2016-10-01T00:00:00"/>
    <n v="5"/>
    <s v="Second Class"/>
    <s v="CS-12175"/>
    <s v="Charles Sheldon"/>
    <s v="CORPORATE"/>
    <s v="Iowa City"/>
    <x v="23"/>
    <n v="52240"/>
    <s v="Central"/>
    <s v="OFF-PA-10004022"/>
    <s v="Office Supplies"/>
    <x v="10"/>
    <s v="Hammermill Color Copier Paper (28Lb. and 96 Bright)"/>
    <n v="9.99"/>
    <n v="1"/>
    <s v="pequeño"/>
    <n v="0"/>
    <s v="0%"/>
    <n v="0"/>
    <n v="4.4954999999999998"/>
    <n v="0.45"/>
    <s v="50% ; 1%"/>
    <n v="-5.4945000000000004"/>
    <n v="2016"/>
  </r>
  <r>
    <n v="4191"/>
    <s v="CA-2017-166709"/>
    <d v="2017-11-17T00:00:00"/>
    <d v="2017-11-22T00:00:00"/>
    <n v="5"/>
    <s v="Standard Class"/>
    <s v="HL-15040"/>
    <s v="Hunter Lopez"/>
    <s v="CONSUMER"/>
    <s v="Newark"/>
    <x v="13"/>
    <n v="19711"/>
    <s v="East"/>
    <s v="TEC-CO-10004722"/>
    <s v="Technology"/>
    <x v="16"/>
    <s v="Canon imageCLASS 2200 Advanced Copier"/>
    <n v="10499.97"/>
    <n v="3"/>
    <s v="pequeño"/>
    <n v="0"/>
    <s v="0%"/>
    <n v="0"/>
    <n v="5039.9856"/>
    <n v="0.48"/>
    <s v="50% ; 1%"/>
    <n v="-5459.9844000000003"/>
    <n v="2017"/>
  </r>
  <r>
    <n v="4192"/>
    <s v="CA-2015-129392"/>
    <d v="2015-07-08T00:00:00"/>
    <d v="2015-07-08T00:00:00"/>
    <n v="0"/>
    <s v="Same Day"/>
    <s v="DM-13015"/>
    <s v="Darrin Martin"/>
    <s v="CONSUMER"/>
    <s v="Houston"/>
    <x v="5"/>
    <n v="77070"/>
    <s v="Central"/>
    <s v="OFF-PA-10004248"/>
    <s v="Office Supplies"/>
    <x v="10"/>
    <s v="Xerox 1990"/>
    <n v="21.12"/>
    <n v="5"/>
    <s v="mediano"/>
    <n v="0.2"/>
    <s v="10% - 20%"/>
    <n v="-4.2240000000000002"/>
    <n v="6.6"/>
    <n v="0.31"/>
    <s v="50% ; 1%"/>
    <n v="-10.295999999999999"/>
    <n v="2015"/>
  </r>
  <r>
    <n v="4193"/>
    <s v="CA-2015-150875"/>
    <d v="2015-11-16T00:00:00"/>
    <d v="2015-11-20T00:00:00"/>
    <n v="4"/>
    <s v="Standard Class"/>
    <s v="HK-14890"/>
    <s v="Heather Kirkland"/>
    <s v="CORPORATE"/>
    <s v="Boise"/>
    <x v="45"/>
    <n v="83704"/>
    <s v="West"/>
    <s v="FUR-TA-10000577"/>
    <s v="Furniture"/>
    <x v="3"/>
    <s v="Bretford CR4500 Series Slim Rectangular Table"/>
    <n v="696.42"/>
    <n v="2"/>
    <s v="pequeño"/>
    <n v="0"/>
    <s v="0%"/>
    <n v="0"/>
    <n v="160.17660000000001"/>
    <n v="0.23"/>
    <s v="50% ; 1%"/>
    <n v="-536.24339999999995"/>
    <n v="2015"/>
  </r>
  <r>
    <n v="4194"/>
    <s v="CA-2015-150875"/>
    <d v="2015-11-16T00:00:00"/>
    <d v="2015-11-20T00:00:00"/>
    <n v="4"/>
    <s v="Standard Class"/>
    <s v="HK-14890"/>
    <s v="Heather Kirkland"/>
    <s v="CORPORATE"/>
    <s v="Boise"/>
    <x v="45"/>
    <n v="83704"/>
    <s v="West"/>
    <s v="TEC-PH-10001254"/>
    <s v="Technology"/>
    <x v="7"/>
    <s v="Jabra BIZ 2300 Duo QD Duo Corded Headset"/>
    <n v="304.77600000000001"/>
    <n v="3"/>
    <s v="pequeño"/>
    <n v="0.2"/>
    <s v="10% - 20%"/>
    <n v="-60.955200000000005"/>
    <n v="22.8582"/>
    <n v="0.08"/>
    <s v="50% ; 1%"/>
    <n v="-220.96260000000001"/>
    <n v="2015"/>
  </r>
  <r>
    <n v="4195"/>
    <s v="CA-2015-154200"/>
    <d v="2015-06-18T00:00:00"/>
    <d v="2015-06-22T00:00:00"/>
    <n v="4"/>
    <s v="Standard Class"/>
    <s v="BG-11740"/>
    <s v="Bruce Geld"/>
    <s v="CONSUMER"/>
    <s v="San Diego"/>
    <x v="1"/>
    <n v="92105"/>
    <s v="West"/>
    <s v="OFF-AR-10001044"/>
    <s v="Office Supplies"/>
    <x v="6"/>
    <s v="BOSTON Ranger #55 Pencil Sharpener, Black"/>
    <n v="51.98"/>
    <n v="2"/>
    <s v="pequeño"/>
    <n v="0"/>
    <s v="0%"/>
    <n v="0"/>
    <n v="15.074199999999999"/>
    <n v="0.28999999999999998"/>
    <s v="50% ; 1%"/>
    <n v="-36.905799999999999"/>
    <n v="2015"/>
  </r>
  <r>
    <n v="4196"/>
    <s v="CA-2016-124233"/>
    <d v="2016-04-08T00:00:00"/>
    <d v="2016-04-14T00:00:00"/>
    <n v="6"/>
    <s v="Standard Class"/>
    <s v="CK-12595"/>
    <s v="Clytie Kelty"/>
    <s v="CONSUMER"/>
    <s v="Los Angeles"/>
    <x v="1"/>
    <n v="90032"/>
    <s v="West"/>
    <s v="FUR-FU-10002597"/>
    <s v="Furniture"/>
    <x v="5"/>
    <s v="C-Line Magnetic Cubicle Keepers, Clear Polypropylene"/>
    <n v="24.7"/>
    <n v="5"/>
    <s v="mediano"/>
    <n v="0"/>
    <s v="0%"/>
    <n v="0"/>
    <n v="10.374000000000001"/>
    <n v="0.42"/>
    <s v="50% ; 1%"/>
    <n v="-14.326000000000001"/>
    <n v="2016"/>
  </r>
  <r>
    <n v="4197"/>
    <s v="US-2015-134271"/>
    <d v="2015-04-18T00:00:00"/>
    <d v="2015-04-23T00:00:00"/>
    <n v="5"/>
    <s v="Second Class"/>
    <s v="RF-19735"/>
    <s v="Roland Fjeld"/>
    <s v="CONSUMER"/>
    <s v="New York City"/>
    <x v="15"/>
    <n v="10024"/>
    <s v="East"/>
    <s v="OFF-LA-10004093"/>
    <s v="Office Supplies"/>
    <x v="2"/>
    <s v="Avery 486"/>
    <n v="21.93"/>
    <n v="3"/>
    <s v="pequeño"/>
    <n v="0"/>
    <s v="0%"/>
    <n v="0"/>
    <n v="10.3071"/>
    <n v="0.47"/>
    <s v="50% ; 1%"/>
    <n v="-11.6229"/>
    <n v="2015"/>
  </r>
  <r>
    <n v="4198"/>
    <s v="US-2016-161683"/>
    <d v="2016-12-03T00:00:00"/>
    <d v="2016-12-08T00:00:00"/>
    <n v="5"/>
    <s v="Standard Class"/>
    <s v="CJ-12010"/>
    <s v="Caroline Jumper"/>
    <s v="CONSUMER"/>
    <s v="Philadelphia"/>
    <x v="9"/>
    <n v="19134"/>
    <s v="East"/>
    <s v="OFF-AP-10000179"/>
    <s v="Office Supplies"/>
    <x v="9"/>
    <s v="Honeywell Enviracaire Portable HEPA Air Cleaner for up to 10 x 16 Room"/>
    <n v="394.81599999999997"/>
    <n v="4"/>
    <s v="mediano"/>
    <n v="0.2"/>
    <s v="10% - 20%"/>
    <n v="-78.963200000000001"/>
    <n v="93.768799999999999"/>
    <n v="0.24"/>
    <s v="50% ; 1%"/>
    <n v="-222.084"/>
    <n v="2016"/>
  </r>
  <r>
    <n v="4199"/>
    <s v="US-2016-161683"/>
    <d v="2016-12-03T00:00:00"/>
    <d v="2016-12-08T00:00:00"/>
    <n v="5"/>
    <s v="Standard Class"/>
    <s v="CJ-12010"/>
    <s v="Caroline Jumper"/>
    <s v="CONSUMER"/>
    <s v="Philadelphia"/>
    <x v="9"/>
    <n v="19134"/>
    <s v="East"/>
    <s v="OFF-BI-10001072"/>
    <s v="Office Supplies"/>
    <x v="8"/>
    <s v="GBC Clear Cover, 8-1/2 x 11, unpunched, 25 covers per pack"/>
    <n v="18.192"/>
    <n v="4"/>
    <s v="mediano"/>
    <n v="0.7"/>
    <s v="70% - 80%"/>
    <n v="-12.734399999999999"/>
    <n v="-14.553599999999999"/>
    <n v="-0.8"/>
    <s v="-52% ; -98%"/>
    <n v="-20.011199999999999"/>
    <n v="2016"/>
  </r>
  <r>
    <n v="4200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OFF-LA-10004093"/>
    <s v="Office Supplies"/>
    <x v="2"/>
    <s v="Avery 486"/>
    <n v="7.31"/>
    <n v="1"/>
    <s v="pequeño"/>
    <n v="0"/>
    <s v="0%"/>
    <n v="0"/>
    <n v="3.4357000000000002"/>
    <n v="0.47"/>
    <s v="50% ; 1%"/>
    <n v="-3.8742999999999999"/>
    <n v="2015"/>
  </r>
  <r>
    <n v="4201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TEC-CO-10002095"/>
    <s v="Technology"/>
    <x v="16"/>
    <s v="Hewlett Packard 610 Color Digital Copier / Printer"/>
    <n v="799.98400000000004"/>
    <n v="2"/>
    <s v="pequeño"/>
    <n v="0.2"/>
    <s v="10% - 20%"/>
    <n v="-159.99680000000001"/>
    <n v="249.995"/>
    <n v="0.31"/>
    <s v="50% ; 1%"/>
    <n v="-389.99220000000003"/>
    <n v="2015"/>
  </r>
  <r>
    <n v="4202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OFF-PA-10002713"/>
    <s v="Office Supplies"/>
    <x v="10"/>
    <s v="Adams Phone Message Book, 200 Message Capacity, 8 1/16” x 11”"/>
    <n v="41.28"/>
    <n v="6"/>
    <s v="mediano"/>
    <n v="0"/>
    <s v="0%"/>
    <n v="0"/>
    <n v="18.988800000000001"/>
    <n v="0.46"/>
    <s v="50% ; 1%"/>
    <n v="-22.2912"/>
    <n v="2015"/>
  </r>
  <r>
    <n v="4203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OFF-PA-10002254"/>
    <s v="Office Supplies"/>
    <x v="10"/>
    <s v="Xerox 1883"/>
    <n v="184.66"/>
    <n v="7"/>
    <s v="mediano"/>
    <n v="0"/>
    <s v="0%"/>
    <n v="0"/>
    <n v="84.943600000000004"/>
    <n v="0.46"/>
    <s v="50% ; 1%"/>
    <n v="-99.716399999999993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OFF-AR-10001683"/>
    <s v="Office Supplies"/>
    <x v="6"/>
    <s v="Lumber Crayons"/>
    <n v="49.25"/>
    <n v="5"/>
    <s v="mediano"/>
    <n v="0"/>
    <s v="0%"/>
    <n v="0"/>
    <n v="18.715"/>
    <n v="0.38"/>
    <s v="50% ; 1%"/>
    <n v="-30.535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OFF-PA-10002195"/>
    <s v="Office Supplies"/>
    <x v="10"/>
    <s v="RSVP Cards &amp; Envelopes, Blank White, 8-1/2&quot; X 11&quot;, 24 Cards/25 Envelopes/Set"/>
    <n v="10.16"/>
    <n v="2"/>
    <s v="pequeño"/>
    <n v="0"/>
    <s v="0%"/>
    <n v="0"/>
    <n v="4.7751999999999999"/>
    <n v="0.47"/>
    <s v="50% ; 1%"/>
    <n v="-5.3848000000000003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OFF-BI-10004001"/>
    <s v="Office Supplies"/>
    <x v="8"/>
    <s v="GBC Recycled VeloBinder Covers"/>
    <n v="34.08"/>
    <n v="2"/>
    <s v="pequeño"/>
    <n v="0"/>
    <s v="0%"/>
    <n v="0"/>
    <n v="15.6768"/>
    <n v="0.46"/>
    <s v="50% ; 1%"/>
    <n v="-18.403199999999998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FU-10000023"/>
    <s v="Furniture"/>
    <x v="5"/>
    <s v="Eldon Wave Desk Accessories"/>
    <n v="17.670000000000002"/>
    <n v="3"/>
    <s v="pequeño"/>
    <n v="0"/>
    <s v="0%"/>
    <n v="0"/>
    <n v="7.7747999999999999"/>
    <n v="0.44"/>
    <s v="50% ; 1%"/>
    <n v="-9.8952000000000009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CH-10002320"/>
    <s v="Furniture"/>
    <x v="1"/>
    <s v="Hon Pagoda Stacking Chairs"/>
    <n v="1604.9"/>
    <n v="5"/>
    <s v="mediano"/>
    <n v="0"/>
    <s v="0%"/>
    <n v="0"/>
    <n v="481.47"/>
    <n v="0.3"/>
    <s v="50% ; 1%"/>
    <n v="-1123.43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TA-10003238"/>
    <s v="Furniture"/>
    <x v="3"/>
    <s v="Chromcraft Bull-Nose Wood 48&quot; x 96&quot; Rectangular Conference Tables"/>
    <n v="385.68599999999998"/>
    <n v="1"/>
    <s v="pequeño"/>
    <n v="0.3"/>
    <s v="30% - 40%"/>
    <n v="-115.70579999999998"/>
    <n v="-60.607799999999997"/>
    <n v="-0.16"/>
    <s v="-16% ; -30%"/>
    <n v="-330.58800000000002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x v="10"/>
    <n v="60623"/>
    <s v="Central"/>
    <s v="OFF-PA-10004965"/>
    <s v="Office Supplies"/>
    <x v="10"/>
    <s v="Xerox 1921"/>
    <n v="15.984"/>
    <n v="2"/>
    <s v="pequeño"/>
    <n v="0.2"/>
    <s v="10% - 20%"/>
    <n v="-3.1968000000000001"/>
    <n v="4.9950000000000001"/>
    <n v="0.31"/>
    <s v="50% ; 1%"/>
    <n v="-7.7922000000000002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x v="0"/>
    <n v="40475"/>
    <s v="South"/>
    <s v="OFF-PA-10003016"/>
    <s v="Office Supplies"/>
    <x v="10"/>
    <s v="Adams &quot;While You Were Out&quot; Message Pads"/>
    <n v="9.42"/>
    <n v="3"/>
    <s v="pequeño"/>
    <n v="0"/>
    <s v="0%"/>
    <n v="0"/>
    <n v="4.2389999999999999"/>
    <n v="0.45"/>
    <s v="50% ; 1%"/>
    <n v="-5.181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x v="0"/>
    <n v="40475"/>
    <s v="South"/>
    <s v="OFF-AR-10003651"/>
    <s v="Office Supplies"/>
    <x v="6"/>
    <s v="Newell 350"/>
    <n v="6.56"/>
    <n v="2"/>
    <s v="pequeño"/>
    <n v="0"/>
    <s v="0%"/>
    <n v="0"/>
    <n v="1.9024000000000001"/>
    <n v="0.28999999999999998"/>
    <s v="50% ; 1%"/>
    <n v="-4.6576000000000004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x v="0"/>
    <n v="40475"/>
    <s v="South"/>
    <s v="OFF-PA-10001363"/>
    <s v="Office Supplies"/>
    <x v="10"/>
    <s v="Xerox 1933"/>
    <n v="24.56"/>
    <n v="2"/>
    <s v="pequeño"/>
    <n v="0"/>
    <s v="0%"/>
    <n v="0"/>
    <n v="11.543200000000001"/>
    <n v="0.47"/>
    <s v="50% ; 1%"/>
    <n v="-13.0168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x v="14"/>
    <n v="46544"/>
    <s v="Central"/>
    <s v="OFF-BI-10003876"/>
    <s v="Office Supplies"/>
    <x v="8"/>
    <s v="Green Canvas Binder for 8-1/2&quot; x 14&quot; Sheets"/>
    <n v="128.4"/>
    <n v="3"/>
    <s v="pequeño"/>
    <n v="0"/>
    <s v="0%"/>
    <n v="0"/>
    <n v="64.2"/>
    <n v="0.5"/>
    <s v="50% ; 1%"/>
    <n v="-64.2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x v="15"/>
    <n v="10550"/>
    <s v="East"/>
    <s v="OFF-EN-10004007"/>
    <s v="Office Supplies"/>
    <x v="12"/>
    <s v="Park Ridge Embossed Executive Business Envelopes"/>
    <n v="62.28"/>
    <n v="4"/>
    <s v="mediano"/>
    <n v="0"/>
    <s v="0%"/>
    <n v="0"/>
    <n v="29.271599999999999"/>
    <n v="0.47"/>
    <s v="50% ; 1%"/>
    <n v="-33.008400000000002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x v="1"/>
    <n v="90004"/>
    <s v="West"/>
    <s v="OFF-LA-10002271"/>
    <s v="Office Supplies"/>
    <x v="2"/>
    <s v="Smead Alpha-Z Color-Coded Second Alphabetical Labels and Starter Set"/>
    <n v="9.24"/>
    <n v="3"/>
    <s v="pequeño"/>
    <n v="0"/>
    <s v="0%"/>
    <n v="0"/>
    <n v="4.4352"/>
    <n v="0.48"/>
    <s v="50% ; 1%"/>
    <n v="-4.8048000000000002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x v="1"/>
    <n v="94110"/>
    <s v="West"/>
    <s v="FUR-BO-10003894"/>
    <s v="Furniture"/>
    <x v="0"/>
    <s v="Safco Value Mate Steel Bookcase, Baked Enamel Finish on Steel, Black"/>
    <n v="482.66399999999999"/>
    <n v="8"/>
    <s v="grande"/>
    <n v="0.15"/>
    <s v="10% - 20%"/>
    <n v="-72.399599999999992"/>
    <n v="85.176000000000002"/>
    <n v="0.18"/>
    <s v="50% ; 1%"/>
    <n v="-325.08839999999998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x v="1"/>
    <n v="94110"/>
    <s v="West"/>
    <s v="TEC-MA-10000418"/>
    <s v="Technology"/>
    <x v="15"/>
    <s v="Cubify CubeX 3D Printer Double Head Print"/>
    <n v="4799.9840000000004"/>
    <n v="2"/>
    <s v="pequeño"/>
    <n v="0.2"/>
    <s v="10% - 20%"/>
    <n v="-959.99680000000012"/>
    <n v="359.99880000000002"/>
    <n v="0.08"/>
    <s v="50% ; 1%"/>
    <n v="-3479.9884000000002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OFF-PA-10004243"/>
    <s v="Office Supplies"/>
    <x v="10"/>
    <s v="Xerox 1939"/>
    <n v="37.94"/>
    <n v="2"/>
    <s v="pequeño"/>
    <n v="0"/>
    <s v="0%"/>
    <n v="0"/>
    <n v="18.211200000000002"/>
    <n v="0.48"/>
    <s v="50% ; 1%"/>
    <n v="-19.7288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OFF-BI-10001759"/>
    <s v="Office Supplies"/>
    <x v="8"/>
    <s v="Acco Pressboard Covers with Storage Hooks, 14 7/8&quot; x 11&quot;, Dark Blue"/>
    <n v="18.288"/>
    <n v="6"/>
    <s v="mediano"/>
    <n v="0.2"/>
    <s v="10% - 20%"/>
    <n v="-3.6576000000000004"/>
    <n v="6.6294000000000004"/>
    <n v="0.36"/>
    <s v="50% ; 1%"/>
    <n v="-8.0009999999999994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TEC-MA-10001570"/>
    <s v="Technology"/>
    <x v="15"/>
    <s v="Cisco Desktop Collaboration Experience DX650 IP Video Phone"/>
    <n v="385.8"/>
    <n v="5"/>
    <s v="mediano"/>
    <n v="0.2"/>
    <s v="10% - 20%"/>
    <n v="-77.160000000000011"/>
    <n v="130.20750000000001"/>
    <n v="0.34"/>
    <s v="50% ; 1%"/>
    <n v="-178.4325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OFF-ST-10004804"/>
    <s v="Office Supplies"/>
    <x v="4"/>
    <s v="Belkin 19&quot; Vented Equipment Shelf, Black"/>
    <n v="102.96"/>
    <n v="2"/>
    <s v="pequeño"/>
    <n v="0"/>
    <s v="0%"/>
    <n v="0"/>
    <n v="1.0296000000000001"/>
    <n v="0.01"/>
    <s v="50% ; 1%"/>
    <n v="-101.93040000000001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FUR-BO-10001519"/>
    <s v="Furniture"/>
    <x v="0"/>
    <s v="O'Sullivan 3-Shelf Heavy-Duty Bookcases"/>
    <n v="174.42"/>
    <n v="3"/>
    <s v="pequeño"/>
    <n v="0"/>
    <s v="0%"/>
    <n v="0"/>
    <n v="41.860799999999998"/>
    <n v="0.24"/>
    <s v="50% ; 1%"/>
    <n v="-132.5592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x v="10"/>
    <n v="62301"/>
    <s v="Central"/>
    <s v="OFF-BI-10000343"/>
    <s v="Office Supplies"/>
    <x v="8"/>
    <s v="Pressboard Covers with Storage Hooks, 9 1/2&quot; x 11&quot;, Light Blue"/>
    <n v="1.964"/>
    <n v="2"/>
    <s v="pequeño"/>
    <n v="0.8"/>
    <s v="70% - 80%"/>
    <n v="-1.5712000000000002"/>
    <n v="-3.2406000000000001"/>
    <n v="-1.65"/>
    <s v="-105% ; -275%"/>
    <n v="-3.6334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x v="10"/>
    <n v="60623"/>
    <s v="Central"/>
    <s v="FUR-FU-10003930"/>
    <s v="Furniture"/>
    <x v="5"/>
    <s v="Howard Miller 12-3/4 Diameter Accuwave DS  Wall Clock"/>
    <n v="94.427999999999997"/>
    <n v="3"/>
    <s v="pequeño"/>
    <n v="0.6"/>
    <s v="45% - 60%"/>
    <n v="-56.656799999999997"/>
    <n v="-42.492600000000003"/>
    <n v="-0.45"/>
    <s v="-31% ; -50%"/>
    <n v="-80.263800000000003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x v="23"/>
    <n v="50322"/>
    <s v="Central"/>
    <s v="OFF-FA-10004854"/>
    <s v="Office Supplies"/>
    <x v="13"/>
    <s v="Vinyl Coated Wire Paper Clips in Organizer Box, 800/Box"/>
    <n v="45.92"/>
    <n v="4"/>
    <s v="mediano"/>
    <n v="0"/>
    <s v="0%"/>
    <n v="0"/>
    <n v="21.5824"/>
    <n v="0.47"/>
    <s v="50% ; 1%"/>
    <n v="-24.337599999999998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x v="4"/>
    <n v="98103"/>
    <s v="West"/>
    <s v="FUR-CH-10003396"/>
    <s v="Furniture"/>
    <x v="1"/>
    <s v="Global Deluxe Steno Chair"/>
    <n v="61.584000000000003"/>
    <n v="1"/>
    <s v="pequeño"/>
    <n v="0.2"/>
    <s v="10% - 20%"/>
    <n v="-12.316800000000001"/>
    <n v="-6.9282000000000004"/>
    <n v="-0.11"/>
    <s v="-1% ; -15%"/>
    <n v="-56.195399999999999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x v="14"/>
    <n v="47374"/>
    <s v="Central"/>
    <s v="OFF-PA-10001994"/>
    <s v="Office Supplies"/>
    <x v="10"/>
    <s v="Ink Jet Note and Greeting Cards, 8-1/2&quot; x 5-1/2&quot; Card Size"/>
    <n v="22.48"/>
    <n v="1"/>
    <s v="pequeño"/>
    <n v="0"/>
    <s v="0%"/>
    <n v="0"/>
    <n v="10.3408"/>
    <n v="0.46"/>
    <s v="50% ; 1%"/>
    <n v="-12.139200000000001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FUR-FU-10003601"/>
    <s v="Furniture"/>
    <x v="5"/>
    <s v="Deflect-o RollaMat Studded, Beveled Mat for Medium Pile Carpeting"/>
    <n v="332.02800000000002"/>
    <n v="9"/>
    <s v="grande"/>
    <n v="0.6"/>
    <s v="45% - 60%"/>
    <n v="-199.21680000000001"/>
    <n v="-348.62939999999998"/>
    <n v="-1.05"/>
    <s v="-105% ; -275%"/>
    <n v="-481.44060000000002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BI-10003429"/>
    <s v="Office Supplies"/>
    <x v="8"/>
    <s v="Cardinal HOLDit! Binder Insert Strips,Extra Strips"/>
    <n v="11.394"/>
    <n v="9"/>
    <s v="grande"/>
    <n v="0.8"/>
    <s v="70% - 80%"/>
    <n v="-9.1151999999999997"/>
    <n v="-17.660699999999999"/>
    <n v="-1.55"/>
    <s v="-105% ; -275%"/>
    <n v="-19.939499999999999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PA-10000232"/>
    <s v="Office Supplies"/>
    <x v="10"/>
    <s v="Xerox 1975"/>
    <n v="15.552"/>
    <n v="3"/>
    <s v="pequeño"/>
    <n v="0.2"/>
    <s v="10% - 20%"/>
    <n v="-3.1104000000000003"/>
    <n v="5.6375999999999999"/>
    <n v="0.36"/>
    <s v="50% ; 1%"/>
    <n v="-6.8040000000000003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PA-10002195"/>
    <s v="Office Supplies"/>
    <x v="10"/>
    <s v="Xerox 1966"/>
    <n v="31.103999999999999"/>
    <n v="6"/>
    <s v="mediano"/>
    <n v="0.2"/>
    <s v="10% - 20%"/>
    <n v="-6.2208000000000006"/>
    <n v="11.2752"/>
    <n v="0.36"/>
    <s v="50% ; 1%"/>
    <n v="-13.608000000000001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BI-10004492"/>
    <s v="Office Supplies"/>
    <x v="8"/>
    <s v="Tuf-Vin Binders"/>
    <n v="6.3159999999999998"/>
    <n v="1"/>
    <s v="pequeño"/>
    <n v="0.8"/>
    <s v="70% - 80%"/>
    <n v="-5.0528000000000004"/>
    <n v="-10.4214"/>
    <n v="-1.65"/>
    <s v="-105% ; -275%"/>
    <n v="-11.6846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x v="9"/>
    <n v="19143"/>
    <s v="East"/>
    <s v="OFF-PA-10004000"/>
    <s v="Office Supplies"/>
    <x v="10"/>
    <s v="While You Were Out Pads, 50 per Pad, 4 x 5 1/4, Green Cycle"/>
    <n v="11.352"/>
    <n v="3"/>
    <s v="pequeño"/>
    <n v="0.2"/>
    <s v="10% - 20%"/>
    <n v="-2.2704"/>
    <n v="4.1151"/>
    <n v="0.36"/>
    <s v="50% ; 1%"/>
    <n v="-4.9664999999999999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x v="9"/>
    <n v="19143"/>
    <s v="East"/>
    <s v="OFF-LA-10004425"/>
    <s v="Office Supplies"/>
    <x v="2"/>
    <s v="Staple-on labels"/>
    <n v="20.808"/>
    <n v="9"/>
    <s v="grande"/>
    <n v="0.2"/>
    <s v="10% - 20%"/>
    <n v="-4.1616"/>
    <n v="7.0227000000000004"/>
    <n v="0.34"/>
    <s v="50% ; 1%"/>
    <n v="-9.6236999999999995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x v="10"/>
    <n v="61107"/>
    <s v="Central"/>
    <s v="OFF-BI-10000948"/>
    <s v="Office Supplies"/>
    <x v="8"/>
    <s v="GBC Laser Imprintable Binding System Covers, Desert Sand"/>
    <n v="11.416"/>
    <n v="4"/>
    <s v="mediano"/>
    <n v="0.8"/>
    <s v="70% - 80%"/>
    <n v="-9.1328000000000014"/>
    <n v="-18.836400000000001"/>
    <n v="-1.65"/>
    <s v="-105% ; -275%"/>
    <n v="-21.119599999999998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x v="9"/>
    <n v="19134"/>
    <s v="East"/>
    <s v="OFF-AR-10001972"/>
    <s v="Office Supplies"/>
    <x v="6"/>
    <s v="Newell 323"/>
    <n v="9.4079999999999995"/>
    <n v="7"/>
    <s v="mediano"/>
    <n v="0.2"/>
    <s v="10% - 20%"/>
    <n v="-1.8815999999999999"/>
    <n v="0.7056"/>
    <n v="0.08"/>
    <s v="50% ; 1%"/>
    <n v="-6.8208000000000002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x v="4"/>
    <n v="98105"/>
    <s v="West"/>
    <s v="OFF-AR-10004587"/>
    <s v="Office Supplies"/>
    <x v="6"/>
    <s v="Boston 1827 Commercial Additional Cutter, Drive Gear &amp; Gear Rack for 1606"/>
    <n v="19.829999999999998"/>
    <n v="1"/>
    <s v="pequeño"/>
    <n v="0"/>
    <s v="0%"/>
    <n v="0"/>
    <n v="5.9489999999999998"/>
    <n v="0.3"/>
    <s v="50% ; 1%"/>
    <n v="-13.881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x v="12"/>
    <n v="49505"/>
    <s v="Central"/>
    <s v="OFF-PA-10000994"/>
    <s v="Office Supplies"/>
    <x v="10"/>
    <s v="Xerox 1915"/>
    <n v="209.7"/>
    <n v="2"/>
    <s v="pequeño"/>
    <n v="0"/>
    <s v="0%"/>
    <n v="0"/>
    <n v="100.65600000000001"/>
    <n v="0.48"/>
    <s v="50% ; 1%"/>
    <n v="-109.044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s v="West"/>
    <s v="OFF-AP-10001366"/>
    <s v="Office Supplies"/>
    <x v="9"/>
    <s v="Staple holder"/>
    <n v="43.92"/>
    <n v="4"/>
    <s v="mediano"/>
    <n v="0"/>
    <s v="0%"/>
    <n v="0"/>
    <n v="11.8584"/>
    <n v="0.27"/>
    <s v="50% ; 1%"/>
    <n v="-32.061599999999999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s v="West"/>
    <s v="OFF-BI-10001636"/>
    <s v="Office Supplies"/>
    <x v="8"/>
    <s v="Ibico Plastic and Wire Spiral Binding Combs"/>
    <n v="20.231999999999999"/>
    <n v="3"/>
    <s v="pequeño"/>
    <n v="0.2"/>
    <s v="10% - 20%"/>
    <n v="-4.0464000000000002"/>
    <n v="6.5754000000000001"/>
    <n v="0.33"/>
    <s v="50% ; 1%"/>
    <n v="-9.6102000000000007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x v="17"/>
    <n v="22153"/>
    <s v="South"/>
    <s v="TEC-PH-10001448"/>
    <s v="Technology"/>
    <x v="7"/>
    <s v="Anker Astro 15000mAh USB Portable Charger"/>
    <n v="149.97"/>
    <n v="3"/>
    <s v="pequeño"/>
    <n v="0"/>
    <s v="0%"/>
    <n v="0"/>
    <n v="5.9988000000000001"/>
    <n v="0.04"/>
    <s v="50% ; 1%"/>
    <n v="-143.97120000000001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x v="17"/>
    <n v="22153"/>
    <s v="South"/>
    <s v="OFF-PA-10001776"/>
    <s v="Office Supplies"/>
    <x v="10"/>
    <s v="Wirebound Message Books, Four 2 3/4&quot; x 5&quot; Forms per Page, 600 Sets per Book"/>
    <n v="27.81"/>
    <n v="3"/>
    <s v="pequeño"/>
    <n v="0"/>
    <s v="0%"/>
    <n v="0"/>
    <n v="13.0707"/>
    <n v="0.47"/>
    <s v="50% ; 1%"/>
    <n v="-14.7393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x v="1"/>
    <n v="90036"/>
    <s v="West"/>
    <s v="TEC-AC-10002323"/>
    <s v="Technology"/>
    <x v="11"/>
    <s v="SanDisk Ultra 32 GB MicroSDHC Class 10 Memory Card"/>
    <n v="66.3"/>
    <n v="3"/>
    <s v="pequeño"/>
    <n v="0"/>
    <s v="0%"/>
    <n v="0"/>
    <n v="8.6189999999999998"/>
    <n v="0.13"/>
    <s v="50% ; 1%"/>
    <n v="-57.680999999999997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s v="East"/>
    <s v="OFF-AR-10004582"/>
    <s v="Office Supplies"/>
    <x v="6"/>
    <s v="BIC Brite Liner Grip Highlighters"/>
    <n v="1.64"/>
    <n v="1"/>
    <s v="pequeño"/>
    <n v="0"/>
    <s v="0%"/>
    <n v="0"/>
    <n v="0.73799999999999999"/>
    <n v="0.45"/>
    <s v="50% ; 1%"/>
    <n v="-0.90200000000000002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s v="East"/>
    <s v="FUR-FU-10000576"/>
    <s v="Furniture"/>
    <x v="5"/>
    <s v="Luxo Professional Fluorescent Magnifier Lamp with Clamp-Mount Base"/>
    <n v="1049.2"/>
    <n v="5"/>
    <s v="mediano"/>
    <n v="0"/>
    <s v="0%"/>
    <n v="0"/>
    <n v="272.79199999999997"/>
    <n v="0.26"/>
    <s v="50% ; 1%"/>
    <n v="-776.40800000000002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s v="East"/>
    <s v="FUR-FU-10004270"/>
    <s v="Furniture"/>
    <x v="5"/>
    <s v="Eldon Image Series Desk Accessories, Burgundy"/>
    <n v="20.9"/>
    <n v="5"/>
    <s v="mediano"/>
    <n v="0"/>
    <s v="0%"/>
    <n v="0"/>
    <n v="7.524"/>
    <n v="0.36"/>
    <s v="50% ; 1%"/>
    <n v="-13.375999999999999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x v="29"/>
    <n v="6824"/>
    <s v="East"/>
    <s v="OFF-BI-10004236"/>
    <s v="Office Supplies"/>
    <x v="8"/>
    <s v="XtraLife ClearVue Slant-D Ring Binder, White, 3&quot;"/>
    <n v="88.08"/>
    <n v="6"/>
    <s v="mediano"/>
    <n v="0"/>
    <s v="0%"/>
    <n v="0"/>
    <n v="40.516800000000003"/>
    <n v="0.46"/>
    <s v="50% ; 1%"/>
    <n v="-47.563200000000002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x v="29"/>
    <n v="6824"/>
    <s v="East"/>
    <s v="FUR-CH-10004997"/>
    <s v="Furniture"/>
    <x v="1"/>
    <s v="Hon Every-Day Series Multi-Task Chairs"/>
    <n v="751.92"/>
    <n v="4"/>
    <s v="mediano"/>
    <n v="0"/>
    <s v="0%"/>
    <n v="0"/>
    <n v="150.38399999999999"/>
    <n v="0.2"/>
    <s v="50% ; 1%"/>
    <n v="-601.53599999999994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x v="15"/>
    <n v="10011"/>
    <s v="East"/>
    <s v="FUR-CH-10000988"/>
    <s v="Furniture"/>
    <x v="1"/>
    <s v="Hon Olson Stacker Stools"/>
    <n v="887.10299999999995"/>
    <n v="7"/>
    <s v="mediano"/>
    <n v="0.1"/>
    <s v="10% - 20%"/>
    <n v="-88.710300000000004"/>
    <n v="177.42060000000001"/>
    <n v="0.2"/>
    <s v="50% ; 1%"/>
    <n v="-620.97209999999995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x v="2"/>
    <n v="33801"/>
    <s v="South"/>
    <s v="TEC-PH-10004897"/>
    <s v="Technology"/>
    <x v="7"/>
    <s v="Mediabridge Sport Armband iPhone 5s"/>
    <n v="55.944000000000003"/>
    <n v="7"/>
    <s v="mediano"/>
    <n v="0.2"/>
    <s v="10% - 20%"/>
    <n v="-11.188800000000001"/>
    <n v="-13.2867"/>
    <n v="-0.24"/>
    <s v="-16% ; -30%"/>
    <n v="-58.041899999999998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x v="2"/>
    <n v="33801"/>
    <s v="South"/>
    <s v="OFF-AR-10002656"/>
    <s v="Office Supplies"/>
    <x v="6"/>
    <s v="Sanford Liquid Accent Highlighters"/>
    <n v="10.688000000000001"/>
    <n v="2"/>
    <s v="pequeño"/>
    <n v="0.2"/>
    <s v="10% - 20%"/>
    <n v="-2.1376000000000004"/>
    <n v="2.2711999999999999"/>
    <n v="0.21"/>
    <s v="50% ; 1%"/>
    <n v="-6.2792000000000003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x v="2"/>
    <n v="33801"/>
    <s v="South"/>
    <s v="TEC-PH-10004924"/>
    <s v="Technology"/>
    <x v="7"/>
    <s v="SKILCRAFT Telephone Shoulder Rest, 2&quot; x 6.5&quot; x 2.5&quot;, Black"/>
    <n v="11.824"/>
    <n v="2"/>
    <s v="pequeño"/>
    <n v="0.2"/>
    <s v="10% - 20%"/>
    <n v="-2.3648000000000002"/>
    <n v="1.0346"/>
    <n v="0.09"/>
    <s v="50% ; 1%"/>
    <n v="-8.4245999999999999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x v="10"/>
    <n v="61032"/>
    <s v="Central"/>
    <s v="OFF-PA-10003127"/>
    <s v="Office Supplies"/>
    <x v="10"/>
    <s v="Easy-staple paper"/>
    <n v="63.311999999999998"/>
    <n v="3"/>
    <s v="pequeño"/>
    <n v="0.2"/>
    <s v="10% - 20%"/>
    <n v="-12.6624"/>
    <n v="20.5764"/>
    <n v="0.33"/>
    <s v="50% ; 1%"/>
    <n v="-30.0732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x v="10"/>
    <n v="61032"/>
    <s v="Central"/>
    <s v="OFF-BI-10000778"/>
    <s v="Office Supplies"/>
    <x v="8"/>
    <s v="GBC VeloBinder Electric Binding Machine"/>
    <n v="96.784000000000006"/>
    <n v="4"/>
    <s v="mediano"/>
    <n v="0.8"/>
    <s v="70% - 80%"/>
    <n v="-77.427200000000013"/>
    <n v="-145.17599999999999"/>
    <n v="-1.5"/>
    <s v="-105% ; -275%"/>
    <n v="-164.53280000000001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x v="10"/>
    <n v="61032"/>
    <s v="Central"/>
    <s v="FUR-FU-10001424"/>
    <s v="Furniture"/>
    <x v="5"/>
    <s v="Dax Clear Box Frame"/>
    <n v="10.476000000000001"/>
    <n v="3"/>
    <s v="pequeño"/>
    <n v="0.6"/>
    <s v="45% - 60%"/>
    <n v="-6.2856000000000005"/>
    <n v="-6.8094000000000001"/>
    <n v="-0.65"/>
    <s v="-52% ; -98%"/>
    <n v="-10.9998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x v="21"/>
    <n v="97504"/>
    <s v="West"/>
    <s v="OFF-BI-10000962"/>
    <s v="Office Supplies"/>
    <x v="8"/>
    <s v="Acco Flexible ACCOHIDE Square Ring Data Binder, Dark Blue, 11 1/2&quot; X 14&quot; 7/8&quot;"/>
    <n v="9.7620000000000005"/>
    <n v="2"/>
    <s v="pequeño"/>
    <n v="0.7"/>
    <s v="70% - 80%"/>
    <n v="-6.8334000000000001"/>
    <n v="-6.8334000000000001"/>
    <n v="-0.7"/>
    <s v="-52% ; -98%"/>
    <n v="-9.7620000000000005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x v="4"/>
    <n v="98103"/>
    <s v="West"/>
    <s v="FUR-CH-10002880"/>
    <s v="Furniture"/>
    <x v="1"/>
    <s v="Global High-Back Leather Tilter, Burgundy"/>
    <n v="196.78399999999999"/>
    <n v="2"/>
    <s v="pequeño"/>
    <n v="0.2"/>
    <s v="10% - 20%"/>
    <n v="-39.3568"/>
    <n v="-22.138200000000001"/>
    <n v="-0.11"/>
    <s v="-1% ; -15%"/>
    <n v="-179.56540000000001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x v="15"/>
    <n v="10035"/>
    <s v="East"/>
    <s v="OFF-EN-10004386"/>
    <s v="Office Supplies"/>
    <x v="12"/>
    <s v="Recycled Interoffice Envelopes with String and Button Closure, 10 x 13"/>
    <n v="47.98"/>
    <n v="2"/>
    <s v="pequeño"/>
    <n v="0"/>
    <s v="0%"/>
    <n v="0"/>
    <n v="23.99"/>
    <n v="0.5"/>
    <s v="50% ; 1%"/>
    <n v="-23.99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x v="29"/>
    <n v="6824"/>
    <s v="East"/>
    <s v="OFF-LA-10001045"/>
    <s v="Office Supplies"/>
    <x v="2"/>
    <s v="Permanent Self-Adhesive File Folder Labels for Typewriters by Universal"/>
    <n v="13.05"/>
    <n v="5"/>
    <s v="mediano"/>
    <n v="0"/>
    <s v="0%"/>
    <n v="0"/>
    <n v="6.0030000000000001"/>
    <n v="0.46"/>
    <s v="50% ; 1%"/>
    <n v="-7.0469999999999997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x v="11"/>
    <n v="56560"/>
    <s v="Central"/>
    <s v="TEC-AC-10002006"/>
    <s v="Technology"/>
    <x v="11"/>
    <s v="Memorex Micro Travel Drive 16 GB"/>
    <n v="63.96"/>
    <n v="4"/>
    <s v="mediano"/>
    <n v="0"/>
    <s v="0%"/>
    <n v="0"/>
    <n v="19.8276"/>
    <n v="0.31"/>
    <s v="50% ; 1%"/>
    <n v="-44.132399999999997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x v="32"/>
    <n v="31907"/>
    <s v="South"/>
    <s v="OFF-AP-10001242"/>
    <s v="Office Supplies"/>
    <x v="9"/>
    <s v="APC 7 Outlet Network SurgeArrest Surge Protector"/>
    <n v="80.48"/>
    <n v="1"/>
    <s v="pequeño"/>
    <n v="0"/>
    <s v="0%"/>
    <n v="0"/>
    <n v="24.143999999999998"/>
    <n v="0.3"/>
    <s v="50% ; 1%"/>
    <n v="-56.335999999999999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x v="9"/>
    <n v="19143"/>
    <s v="East"/>
    <s v="OFF-BI-10000216"/>
    <s v="Office Supplies"/>
    <x v="8"/>
    <s v="Mead 1st Gear 2&quot; Zipper Binder, Asst. Colors"/>
    <n v="11.673"/>
    <n v="3"/>
    <s v="pequeño"/>
    <n v="0.7"/>
    <s v="70% - 80%"/>
    <n v="-8.1710999999999991"/>
    <n v="-7.782"/>
    <n v="-0.67"/>
    <s v="-52% ; -98%"/>
    <n v="-11.283899999999999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FUR-TA-10002774"/>
    <s v="Furniture"/>
    <x v="3"/>
    <s v="Laminate Occasional Tables"/>
    <n v="863.12800000000004"/>
    <n v="8"/>
    <s v="grande"/>
    <n v="0.3"/>
    <s v="30% - 40%"/>
    <n v="-258.9384"/>
    <n v="-160.29519999999999"/>
    <n v="-0.19"/>
    <s v="-16% ; -30%"/>
    <n v="-764.48479999999995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FUR-BO-10000780"/>
    <s v="Furniture"/>
    <x v="0"/>
    <s v="O'Sullivan Plantations 2-Door Library in Landvery Oak"/>
    <n v="956.66480000000001"/>
    <n v="7"/>
    <s v="mediano"/>
    <n v="0.32"/>
    <s v="30% - 40%"/>
    <n v="-306.13273600000002"/>
    <n v="-225.0976"/>
    <n v="-0.24"/>
    <s v="-16% ; -30%"/>
    <n v="-875.62966400000005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OFF-BI-10001989"/>
    <s v="Office Supplies"/>
    <x v="8"/>
    <s v="Premium Transparent Presentation Covers by GBC"/>
    <n v="12.587999999999999"/>
    <n v="3"/>
    <s v="pequeño"/>
    <n v="0.8"/>
    <s v="70% - 80%"/>
    <n v="-10.070399999999999"/>
    <n v="-20.140799999999999"/>
    <n v="-1.6"/>
    <s v="-105% ; -275%"/>
    <n v="-22.6584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TEC-AC-10004001"/>
    <s v="Technology"/>
    <x v="11"/>
    <s v="Logitech Wireless Headset H600 Over-The-Head Design"/>
    <n v="171.96"/>
    <n v="5"/>
    <s v="mediano"/>
    <n v="0.2"/>
    <s v="10% - 20%"/>
    <n v="-34.392000000000003"/>
    <n v="45.139499999999998"/>
    <n v="0.26"/>
    <s v="50% ; 1%"/>
    <n v="-92.4285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x v="4"/>
    <n v="98115"/>
    <s v="West"/>
    <s v="FUR-TA-10000688"/>
    <s v="Furniture"/>
    <x v="3"/>
    <s v="Chromcraft Bull-Nose Wood Round Conference Table Top, Wood Base"/>
    <n v="871.4"/>
    <n v="4"/>
    <s v="mediano"/>
    <n v="0"/>
    <s v="0%"/>
    <n v="0"/>
    <n v="148.13800000000001"/>
    <n v="0.17"/>
    <s v="50% ; 1%"/>
    <n v="-723.26199999999994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x v="18"/>
    <n v="38301"/>
    <s v="South"/>
    <s v="FUR-FU-10003930"/>
    <s v="Furniture"/>
    <x v="5"/>
    <s v="Howard Miller 12-3/4 Diameter Accuwave DS  Wall Clock"/>
    <n v="692.47199999999998"/>
    <n v="11"/>
    <s v="grande"/>
    <n v="0.2"/>
    <s v="10% - 20%"/>
    <n v="-138.49440000000001"/>
    <n v="190.4298"/>
    <n v="0.28000000000000003"/>
    <s v="50% ; 1%"/>
    <n v="-363.5478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x v="39"/>
    <n v="21215"/>
    <s v="East"/>
    <s v="FUR-FU-10000965"/>
    <s v="Furniture"/>
    <x v="5"/>
    <s v="Howard Miller 11-1/2&quot; Diameter Ridgewood Wall Clock"/>
    <n v="207.76"/>
    <n v="4"/>
    <s v="mediano"/>
    <n v="0"/>
    <s v="0%"/>
    <n v="0"/>
    <n v="85.181600000000003"/>
    <n v="0.41"/>
    <s v="50% ; 1%"/>
    <n v="-122.5784"/>
    <n v="2016"/>
  </r>
  <r>
    <n v="4273"/>
    <s v="US-2017-158505"/>
    <d v="2017-07-21T00:00:00"/>
    <d v="2017-07-21T00:00:00"/>
    <n v="0"/>
    <s v="Same Day"/>
    <s v="SF-20200"/>
    <s v="Sarah Foster"/>
    <s v="CONSUMER"/>
    <s v="Murray"/>
    <x v="7"/>
    <n v="84107"/>
    <s v="West"/>
    <s v="TEC-PH-10004071"/>
    <s v="Technology"/>
    <x v="7"/>
    <s v="PayAnywhere Card Reader"/>
    <n v="71.927999999999997"/>
    <n v="9"/>
    <s v="grande"/>
    <n v="0.2"/>
    <s v="10% - 20%"/>
    <n v="-14.3856"/>
    <n v="6.2937000000000003"/>
    <n v="0.09"/>
    <s v="50% ; 1%"/>
    <n v="-51.248699999999999"/>
    <n v="2017"/>
  </r>
  <r>
    <n v="4274"/>
    <s v="US-2017-158505"/>
    <d v="2017-07-21T00:00:00"/>
    <d v="2017-07-21T00:00:00"/>
    <n v="0"/>
    <s v="Same Day"/>
    <s v="SF-20200"/>
    <s v="Sarah Foster"/>
    <s v="CONSUMER"/>
    <s v="Murray"/>
    <x v="7"/>
    <n v="84107"/>
    <s v="West"/>
    <s v="OFF-AR-10001044"/>
    <s v="Office Supplies"/>
    <x v="6"/>
    <s v="BOSTON Ranger #55 Pencil Sharpener, Black"/>
    <n v="25.99"/>
    <n v="1"/>
    <s v="pequeño"/>
    <n v="0"/>
    <s v="0%"/>
    <n v="0"/>
    <n v="7.5370999999999997"/>
    <n v="0.28999999999999998"/>
    <s v="50% ; 1%"/>
    <n v="-18.4529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x v="4"/>
    <n v="98105"/>
    <s v="West"/>
    <s v="OFF-BI-10004140"/>
    <s v="Office Supplies"/>
    <x v="8"/>
    <s v="Avery Non-Stick Binders"/>
    <n v="3.5920000000000001"/>
    <n v="1"/>
    <s v="pequeño"/>
    <n v="0.2"/>
    <s v="10% - 20%"/>
    <n v="-0.71840000000000004"/>
    <n v="1.1225000000000001"/>
    <n v="0.31"/>
    <s v="50% ; 1%"/>
    <n v="-1.7511000000000001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x v="5"/>
    <n v="75220"/>
    <s v="Central"/>
    <s v="OFF-AP-10002684"/>
    <s v="Office Supplies"/>
    <x v="9"/>
    <s v="Acco 7-Outlet Masterpiece Power Center, Wihtout Fax/Phone Line Protection"/>
    <n v="48.631999999999998"/>
    <n v="2"/>
    <s v="pequeño"/>
    <n v="0.8"/>
    <s v="70% - 80%"/>
    <n v="-38.9056"/>
    <n v="-121.58"/>
    <n v="-2.5"/>
    <s v="-105% ; -275%"/>
    <n v="-131.3064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x v="4"/>
    <n v="98105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x v="30"/>
    <n v="8701"/>
    <s v="East"/>
    <s v="TEC-MA-10001047"/>
    <s v="Technology"/>
    <x v="15"/>
    <s v="3D Systems Cube Printer, 2nd Generation, Magenta"/>
    <n v="9099.93"/>
    <n v="7"/>
    <s v="mediano"/>
    <n v="0"/>
    <s v="0%"/>
    <n v="0"/>
    <n v="2365.9818"/>
    <n v="0.26"/>
    <s v="50% ; 1%"/>
    <n v="-6733.9481999999998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x v="30"/>
    <n v="8701"/>
    <s v="East"/>
    <s v="FUR-FU-10000550"/>
    <s v="Furniture"/>
    <x v="5"/>
    <s v="Stacking Trays by OIC"/>
    <n v="9.9600000000000009"/>
    <n v="2"/>
    <s v="pequeño"/>
    <n v="0"/>
    <s v="0%"/>
    <n v="0"/>
    <n v="3.2867999999999999"/>
    <n v="0.33"/>
    <s v="50% ; 1%"/>
    <n v="-6.6731999999999996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x v="30"/>
    <n v="8701"/>
    <s v="East"/>
    <s v="OFF-BI-10002432"/>
    <s v="Office Supplies"/>
    <x v="8"/>
    <s v="Wilson Jones Standard D-Ring Binders"/>
    <n v="25.3"/>
    <n v="5"/>
    <s v="mediano"/>
    <n v="0"/>
    <s v="0%"/>
    <n v="0"/>
    <n v="11.891"/>
    <n v="0.47"/>
    <s v="50% ; 1%"/>
    <n v="-13.409000000000001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s v="East"/>
    <s v="OFF-PA-10004470"/>
    <s v="Office Supplies"/>
    <x v="10"/>
    <s v="Adams Write n' Stick Phone Message Book, 11&quot; X 5 1/4&quot;, 200 Messages"/>
    <n v="11.36"/>
    <n v="2"/>
    <s v="pequeño"/>
    <n v="0"/>
    <s v="0%"/>
    <n v="0"/>
    <n v="5.2256"/>
    <n v="0.46"/>
    <s v="50% ; 1%"/>
    <n v="-6.1344000000000003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s v="East"/>
    <s v="FUR-CH-10001797"/>
    <s v="Furniture"/>
    <x v="1"/>
    <s v="Safco Chair Connectors, 6/Carton"/>
    <n v="69.263999999999996"/>
    <n v="2"/>
    <s v="pequeño"/>
    <n v="0.1"/>
    <s v="10% - 20%"/>
    <n v="-6.9264000000000001"/>
    <n v="14.622400000000001"/>
    <n v="0.21"/>
    <s v="50% ; 1%"/>
    <n v="-47.715200000000003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x v="14"/>
    <n v="46203"/>
    <s v="Central"/>
    <s v="OFF-LA-10003720"/>
    <s v="Office Supplies"/>
    <x v="2"/>
    <s v="Avery 487"/>
    <n v="3.69"/>
    <n v="1"/>
    <s v="pequeño"/>
    <n v="0"/>
    <s v="0%"/>
    <n v="0"/>
    <n v="1.7343"/>
    <n v="0.47"/>
    <s v="50% ; 1%"/>
    <n v="-1.9557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x v="14"/>
    <n v="46203"/>
    <s v="Central"/>
    <s v="OFF-BI-10004600"/>
    <s v="Office Supplies"/>
    <x v="8"/>
    <s v="Ibico Ibimaster 300 Manual Binding System"/>
    <n v="1103.97"/>
    <n v="3"/>
    <s v="pequeño"/>
    <n v="0"/>
    <s v="0%"/>
    <n v="0"/>
    <n v="496.78649999999999"/>
    <n v="0.45"/>
    <s v="50% ; 1%"/>
    <n v="-607.18349999999998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x v="5"/>
    <n v="77642"/>
    <s v="Central"/>
    <s v="FUR-BO-10003965"/>
    <s v="Furniture"/>
    <x v="0"/>
    <s v="O'Sullivan Manor Hill 2-Door Library in Brianna Oak"/>
    <n v="246.1328"/>
    <n v="2"/>
    <s v="pequeño"/>
    <n v="0.32"/>
    <s v="30% - 40%"/>
    <n v="-78.762495999999999"/>
    <n v="-76.011600000000001"/>
    <n v="-0.31"/>
    <s v="-31% ; -50%"/>
    <n v="-243.38190399999999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x v="5"/>
    <n v="77642"/>
    <s v="Central"/>
    <s v="OFF-LA-10000240"/>
    <s v="Office Supplies"/>
    <x v="2"/>
    <s v="Self-Adhesive Address Labels for Typewriters by Universal"/>
    <n v="11.696"/>
    <n v="2"/>
    <s v="pequeño"/>
    <n v="0.2"/>
    <s v="10% - 20%"/>
    <n v="-2.3391999999999999"/>
    <n v="3.9474"/>
    <n v="0.34"/>
    <s v="50% ; 1%"/>
    <n v="-5.4093999999999998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x v="5"/>
    <n v="77642"/>
    <s v="Central"/>
    <s v="TEC-CO-10001571"/>
    <s v="Technology"/>
    <x v="16"/>
    <s v="Sharp 1540cs Digital Laser Copier"/>
    <n v="439.99200000000002"/>
    <n v="1"/>
    <s v="pequeño"/>
    <n v="0.2"/>
    <s v="10% - 20%"/>
    <n v="-87.998400000000004"/>
    <n v="164.99700000000001"/>
    <n v="0.38"/>
    <s v="50% ; 1%"/>
    <n v="-186.9966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x v="18"/>
    <n v="37211"/>
    <s v="South"/>
    <s v="OFF-ST-10000736"/>
    <s v="Office Supplies"/>
    <x v="4"/>
    <s v="Carina Double Wide Media Storage Towers in Natural &amp; Black"/>
    <n v="64.784000000000006"/>
    <n v="1"/>
    <s v="pequeño"/>
    <n v="0.2"/>
    <s v="10% - 20%"/>
    <n v="-12.956800000000001"/>
    <n v="-12.956799999999999"/>
    <n v="-0.2"/>
    <s v="-16% ; -30%"/>
    <n v="-64.784000000000006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x v="5"/>
    <n v="77095"/>
    <s v="Central"/>
    <s v="OFF-BI-10002082"/>
    <s v="Office Supplies"/>
    <x v="8"/>
    <s v="GBC Twin Loop Wire Binding Elements"/>
    <n v="33.28"/>
    <n v="5"/>
    <s v="mediano"/>
    <n v="0.8"/>
    <s v="70% - 80%"/>
    <n v="-26.624000000000002"/>
    <n v="-49.92"/>
    <n v="-1.5"/>
    <s v="-105% ; -275%"/>
    <n v="-56.576000000000001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x v="5"/>
    <n v="77095"/>
    <s v="Central"/>
    <s v="OFF-PA-10002250"/>
    <s v="Office Supplies"/>
    <x v="10"/>
    <s v="Things To Do Today Pad"/>
    <n v="14.087999999999999"/>
    <n v="3"/>
    <s v="pequeño"/>
    <n v="0.2"/>
    <s v="10% - 20%"/>
    <n v="-2.8176000000000001"/>
    <n v="4.9307999999999996"/>
    <n v="0.35"/>
    <s v="50% ; 1%"/>
    <n v="-6.3395999999999999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x v="1"/>
    <n v="90004"/>
    <s v="West"/>
    <s v="OFF-AR-10000122"/>
    <s v="Office Supplies"/>
    <x v="6"/>
    <s v="Newell 314"/>
    <n v="11.16"/>
    <n v="2"/>
    <s v="pequeño"/>
    <n v="0"/>
    <s v="0%"/>
    <n v="0"/>
    <n v="2.79"/>
    <n v="0.25"/>
    <s v="50% ; 1%"/>
    <n v="-8.3699999999999992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x v="1"/>
    <n v="90004"/>
    <s v="West"/>
    <s v="FUR-TA-10003748"/>
    <s v="Furniture"/>
    <x v="3"/>
    <s v="Bevis 36 x 72 Conference Tables"/>
    <n v="896.32799999999997"/>
    <n v="9"/>
    <s v="grande"/>
    <n v="0.2"/>
    <s v="10% - 20%"/>
    <n v="-179.26560000000001"/>
    <n v="22.408200000000001"/>
    <n v="0.03"/>
    <s v="50% ; 1%"/>
    <n v="-694.65419999999995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x v="1"/>
    <n v="90004"/>
    <s v="West"/>
    <s v="OFF-AP-10001394"/>
    <s v="Office Supplies"/>
    <x v="9"/>
    <s v="Harmony Air Purifier"/>
    <n v="189"/>
    <n v="1"/>
    <s v="pequeño"/>
    <n v="0"/>
    <s v="0%"/>
    <n v="0"/>
    <n v="68.040000000000006"/>
    <n v="0.36"/>
    <s v="50% ; 1%"/>
    <n v="-120.96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x v="9"/>
    <n v="19140"/>
    <s v="East"/>
    <s v="TEC-PH-10004896"/>
    <s v="Technology"/>
    <x v="7"/>
    <s v="Nokia Lumia 521 (T-Mobile)"/>
    <n v="53.981999999999999"/>
    <n v="3"/>
    <s v="pequeño"/>
    <n v="0.4"/>
    <s v="30% - 40%"/>
    <n v="-21.5928"/>
    <n v="-10.7964"/>
    <n v="-0.2"/>
    <s v="-16% ; -30%"/>
    <n v="-43.185600000000001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x v="21"/>
    <n v="97756"/>
    <s v="West"/>
    <s v="FUR-TA-10002607"/>
    <s v="Furniture"/>
    <x v="3"/>
    <s v="KI Conference Tables"/>
    <n v="177.22499999999999"/>
    <n v="5"/>
    <s v="mediano"/>
    <n v="0.5"/>
    <s v="45% - 60%"/>
    <n v="-88.612499999999997"/>
    <n v="-120.51300000000001"/>
    <n v="-0.68"/>
    <s v="-52% ; -98%"/>
    <n v="-209.12549999999999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x v="1"/>
    <n v="95610"/>
    <s v="West"/>
    <s v="FUR-FU-10001215"/>
    <s v="Furniture"/>
    <x v="5"/>
    <s v="Howard Miller 11-1/2&quot; Diameter Brentwood Wall Clock"/>
    <n v="129.38999999999999"/>
    <n v="3"/>
    <s v="pequeño"/>
    <n v="0"/>
    <s v="0%"/>
    <n v="0"/>
    <n v="54.343800000000002"/>
    <n v="0.42"/>
    <s v="50% ; 1%"/>
    <n v="-75.046199999999999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x v="1"/>
    <n v="90032"/>
    <s v="West"/>
    <s v="OFF-ST-10000419"/>
    <s v="Office Supplies"/>
    <x v="4"/>
    <s v="Rogers Jumbo File, Granite"/>
    <n v="54.32"/>
    <n v="4"/>
    <s v="mediano"/>
    <n v="0"/>
    <s v="0%"/>
    <n v="0"/>
    <n v="0.54320000000000002"/>
    <n v="0.01"/>
    <s v="50% ; 1%"/>
    <n v="-53.776800000000001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TEC-PH-10001459"/>
    <s v="Technology"/>
    <x v="7"/>
    <s v="Samsung Galaxy Mega 6.3"/>
    <n v="4367.8959999999997"/>
    <n v="13"/>
    <s v="grande"/>
    <n v="0.2"/>
    <s v="10% - 20%"/>
    <n v="-873.57920000000001"/>
    <n v="327.59219999999999"/>
    <n v="0.08"/>
    <s v="50% ; 1%"/>
    <n v="-3166.7246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OFF-PA-10000241"/>
    <s v="Office Supplies"/>
    <x v="10"/>
    <s v="IBM Multi-Purpose Copy Paper, 8 1/2 x 11&quot;, Case"/>
    <n v="49.567999999999998"/>
    <n v="2"/>
    <s v="pequeño"/>
    <n v="0.2"/>
    <s v="10% - 20%"/>
    <n v="-9.9136000000000006"/>
    <n v="15.49"/>
    <n v="0.31"/>
    <s v="50% ; 1%"/>
    <n v="-24.164400000000001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OFF-AP-10003040"/>
    <s v="Office Supplies"/>
    <x v="9"/>
    <s v="Fellowes 8 Outlet Superior Workstation Surge Protector w/o Phone/Fax/Modem Protection"/>
    <n v="161.376"/>
    <n v="6"/>
    <s v="mediano"/>
    <n v="0.2"/>
    <s v="10% - 20%"/>
    <n v="-32.275200000000005"/>
    <n v="12.103199999999999"/>
    <n v="0.08"/>
    <s v="50% ; 1%"/>
    <n v="-116.99760000000001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FUR-FU-10001852"/>
    <s v="Furniture"/>
    <x v="5"/>
    <s v="Eldon Regeneration Recycled Desk Accessories, Smoke"/>
    <n v="2.7839999999999998"/>
    <n v="2"/>
    <s v="pequeño"/>
    <n v="0.2"/>
    <s v="10% - 20%"/>
    <n v="-0.55679999999999996"/>
    <n v="0.41760000000000003"/>
    <n v="0.15"/>
    <s v="50% ; 1%"/>
    <n v="-1.8096000000000001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OFF-PA-10000141"/>
    <s v="Office Supplies"/>
    <x v="10"/>
    <s v="Ampad Evidence Wirebond Steno Books, 6&quot; x 9&quot;"/>
    <n v="8.7200000000000006"/>
    <n v="5"/>
    <s v="mediano"/>
    <n v="0.2"/>
    <s v="10% - 20%"/>
    <n v="-1.7440000000000002"/>
    <n v="2.9430000000000001"/>
    <n v="0.34"/>
    <s v="50% ; 1%"/>
    <n v="-4.0330000000000004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x v="24"/>
    <n v="44107"/>
    <s v="East"/>
    <s v="OFF-AR-10002804"/>
    <s v="Office Supplies"/>
    <x v="6"/>
    <s v="Faber Castell Col-Erase Pencils"/>
    <n v="3.9119999999999999"/>
    <n v="1"/>
    <s v="pequeño"/>
    <n v="0.2"/>
    <s v="10% - 20%"/>
    <n v="-0.78239999999999998"/>
    <n v="1.0268999999999999"/>
    <n v="0.26"/>
    <s v="50% ; 1%"/>
    <n v="-2.1027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x v="5"/>
    <n v="75056"/>
    <s v="Central"/>
    <s v="OFF-EN-10003862"/>
    <s v="Office Supplies"/>
    <x v="12"/>
    <s v="Laser &amp; Ink Jet Business Envelopes"/>
    <n v="59.752000000000002"/>
    <n v="7"/>
    <s v="mediano"/>
    <n v="0.2"/>
    <s v="10% - 20%"/>
    <n v="-11.950400000000002"/>
    <n v="19.4194"/>
    <n v="0.33"/>
    <s v="50% ; 1%"/>
    <n v="-28.382200000000001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x v="4"/>
    <n v="98105"/>
    <s v="West"/>
    <s v="FUR-FU-10000448"/>
    <s v="Furniture"/>
    <x v="5"/>
    <s v="Tenex Chairmats For Use With Carpeted Floors"/>
    <n v="63.92"/>
    <n v="4"/>
    <s v="mediano"/>
    <n v="0"/>
    <s v="0%"/>
    <n v="0"/>
    <n v="3.1960000000000002"/>
    <n v="0.05"/>
    <s v="50% ; 1%"/>
    <n v="-60.723999999999997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x v="4"/>
    <n v="98105"/>
    <s v="West"/>
    <s v="TEC-PH-10000526"/>
    <s v="Technology"/>
    <x v="7"/>
    <s v="Vtech CS6719"/>
    <n v="383.96"/>
    <n v="5"/>
    <s v="mediano"/>
    <n v="0.2"/>
    <s v="10% - 20%"/>
    <n v="-76.792000000000002"/>
    <n v="38.396000000000001"/>
    <n v="0.1"/>
    <s v="50% ; 1%"/>
    <n v="-268.77199999999999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x v="1"/>
    <n v="90032"/>
    <s v="West"/>
    <s v="OFF-BI-10002764"/>
    <s v="Office Supplies"/>
    <x v="8"/>
    <s v="Recycled Pressboard Report Cover with Reinforced Top Hinge"/>
    <n v="7.7519999999999998"/>
    <n v="3"/>
    <s v="pequeño"/>
    <n v="0.2"/>
    <s v="10% - 20%"/>
    <n v="-1.5504"/>
    <n v="2.8100999999999998"/>
    <n v="0.36"/>
    <s v="50% ; 1%"/>
    <n v="-3.3915000000000002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x v="1"/>
    <n v="90032"/>
    <s v="West"/>
    <s v="OFF-BI-10001524"/>
    <s v="Office Supplies"/>
    <x v="8"/>
    <s v="GBC Premium Transparent Covers with Diagonal Lined Pattern"/>
    <n v="33.567999999999998"/>
    <n v="2"/>
    <s v="pequeño"/>
    <n v="0.2"/>
    <s v="10% - 20%"/>
    <n v="-6.7135999999999996"/>
    <n v="11.748799999999999"/>
    <n v="0.35"/>
    <s v="50% ; 1%"/>
    <n v="-15.105600000000001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TEC-PH-10001079"/>
    <s v="Technology"/>
    <x v="7"/>
    <s v="Polycom SoundPoint Pro SE-225 Corded phone"/>
    <n v="666.34400000000005"/>
    <n v="7"/>
    <s v="mediano"/>
    <n v="0.2"/>
    <s v="10% - 20%"/>
    <n v="-133.26880000000003"/>
    <n v="66.634399999999999"/>
    <n v="0.1"/>
    <s v="50% ; 1%"/>
    <n v="-466.44080000000002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FUR-TA-10002041"/>
    <s v="Furniture"/>
    <x v="3"/>
    <s v="Bevis Round Conference Table Top, X-Base"/>
    <n v="573.72799999999995"/>
    <n v="4"/>
    <s v="mediano"/>
    <n v="0.2"/>
    <s v="10% - 20%"/>
    <n v="-114.7456"/>
    <n v="-64.544399999999996"/>
    <n v="-0.11"/>
    <s v="-1% ; -15%"/>
    <n v="-523.52679999999998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OFF-BI-10001036"/>
    <s v="Office Supplies"/>
    <x v="8"/>
    <s v="Cardinal EasyOpen D-Ring Binders"/>
    <n v="21.936"/>
    <n v="3"/>
    <s v="pequeño"/>
    <n v="0.2"/>
    <s v="10% - 20%"/>
    <n v="-4.3872"/>
    <n v="8.2260000000000009"/>
    <n v="0.38"/>
    <s v="50% ; 1%"/>
    <n v="-9.3228000000000009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OFF-PA-10000223"/>
    <s v="Office Supplies"/>
    <x v="10"/>
    <s v="Xerox 2000"/>
    <n v="19.440000000000001"/>
    <n v="3"/>
    <s v="pequeño"/>
    <n v="0"/>
    <s v="0%"/>
    <n v="0"/>
    <n v="9.3312000000000008"/>
    <n v="0.48"/>
    <s v="50% ; 1%"/>
    <n v="-10.1088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TEC-MA-10003246"/>
    <s v="Technology"/>
    <x v="15"/>
    <s v="Hewlett-Packard Deskjet D4360 Printer"/>
    <n v="447.96800000000002"/>
    <n v="4"/>
    <s v="mediano"/>
    <n v="0.2"/>
    <s v="10% - 20%"/>
    <n v="-89.593600000000009"/>
    <n v="139.99"/>
    <n v="0.31"/>
    <s v="50% ; 1%"/>
    <n v="-218.3844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x v="15"/>
    <n v="11561"/>
    <s v="East"/>
    <s v="OFF-AP-10001962"/>
    <s v="Office Supplies"/>
    <x v="9"/>
    <s v="Black &amp; Decker Filter for Double Action Dustbuster Cordless Vac BLDV7210"/>
    <n v="16.78"/>
    <n v="2"/>
    <s v="pequeño"/>
    <n v="0"/>
    <s v="0%"/>
    <n v="0"/>
    <n v="4.1950000000000003"/>
    <n v="0.25"/>
    <s v="50% ; 1%"/>
    <n v="-12.585000000000001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x v="1"/>
    <n v="90045"/>
    <s v="West"/>
    <s v="OFF-AR-10004062"/>
    <s v="Office Supplies"/>
    <x v="6"/>
    <s v="Staples in misc. colors"/>
    <n v="20.96"/>
    <n v="2"/>
    <s v="pequeño"/>
    <n v="0"/>
    <s v="0%"/>
    <n v="0"/>
    <n v="5.24"/>
    <n v="0.25"/>
    <s v="50% ; 1%"/>
    <n v="-15.72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x v="1"/>
    <n v="90045"/>
    <s v="West"/>
    <s v="OFF-BI-10004330"/>
    <s v="Office Supplies"/>
    <x v="8"/>
    <s v="GBC Velobind Prepunched Cover Sets, Regency Series"/>
    <n v="88.751999999999995"/>
    <n v="3"/>
    <s v="pequeño"/>
    <n v="0.2"/>
    <s v="10% - 20%"/>
    <n v="-17.750399999999999"/>
    <n v="27.734999999999999"/>
    <n v="0.31"/>
    <s v="50% ; 1%"/>
    <n v="-43.266599999999997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x v="1"/>
    <n v="90045"/>
    <s v="West"/>
    <s v="OFF-ST-10001963"/>
    <s v="Office Supplies"/>
    <x v="4"/>
    <s v="Tennsco Regal Shelving Units"/>
    <n v="304.23"/>
    <n v="3"/>
    <s v="pequeño"/>
    <n v="0"/>
    <s v="0%"/>
    <n v="0"/>
    <n v="9.1268999999999991"/>
    <n v="0.03"/>
    <s v="50% ; 1%"/>
    <n v="-295.10309999999998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x v="1"/>
    <n v="94110"/>
    <s v="West"/>
    <s v="OFF-EN-10002230"/>
    <s v="Office Supplies"/>
    <x v="12"/>
    <s v="Airmail Envelopes"/>
    <n v="167.86"/>
    <n v="2"/>
    <s v="pequeño"/>
    <n v="0"/>
    <s v="0%"/>
    <n v="0"/>
    <n v="78.894199999999998"/>
    <n v="0.47"/>
    <s v="50% ; 1%"/>
    <n v="-88.965800000000002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x v="17"/>
    <n v="23223"/>
    <s v="South"/>
    <s v="FUR-FU-10000175"/>
    <s v="Furniture"/>
    <x v="5"/>
    <s v="DAX Wood Document Frame."/>
    <n v="82.38"/>
    <n v="6"/>
    <s v="mediano"/>
    <n v="0"/>
    <s v="0%"/>
    <n v="0"/>
    <n v="25.537800000000001"/>
    <n v="0.31"/>
    <s v="50% ; 1%"/>
    <n v="-56.842199999999998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x v="27"/>
    <n v="87105"/>
    <s v="West"/>
    <s v="TEC-PH-10004897"/>
    <s v="Technology"/>
    <x v="7"/>
    <s v="Mediabridge Sport Armband iPhone 5s"/>
    <n v="23.975999999999999"/>
    <n v="3"/>
    <s v="pequeño"/>
    <n v="0.2"/>
    <s v="10% - 20%"/>
    <n v="-4.7952000000000004"/>
    <n v="-5.6943000000000001"/>
    <n v="-0.24"/>
    <s v="-16% ; -30%"/>
    <n v="-24.8751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x v="27"/>
    <n v="87105"/>
    <s v="West"/>
    <s v="OFF-ST-10003123"/>
    <s v="Office Supplies"/>
    <x v="4"/>
    <s v="Fellowes Bases and Tops For Staxonsteel/High-Stak Systems"/>
    <n v="33.29"/>
    <n v="1"/>
    <s v="pequeño"/>
    <n v="0"/>
    <s v="0%"/>
    <n v="0"/>
    <n v="7.9896000000000003"/>
    <n v="0.24"/>
    <s v="50% ; 1%"/>
    <n v="-25.3004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OFF-BI-10001658"/>
    <s v="Office Supplies"/>
    <x v="8"/>
    <s v="GBC Standard Therm-A-Bind Covers"/>
    <n v="14.952"/>
    <n v="2"/>
    <s v="pequeño"/>
    <n v="0.7"/>
    <s v="70% - 80%"/>
    <n v="-10.4664"/>
    <n v="-11.961600000000001"/>
    <n v="-0.8"/>
    <s v="-52% ; -98%"/>
    <n v="-16.447199999999999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TEC-PH-10002834"/>
    <s v="Technology"/>
    <x v="7"/>
    <s v="Google Nexus 5"/>
    <n v="323.98200000000003"/>
    <n v="3"/>
    <s v="pequeño"/>
    <n v="0.4"/>
    <s v="30% - 40%"/>
    <n v="-129.59280000000001"/>
    <n v="-80.995500000000007"/>
    <n v="-0.25"/>
    <s v="-16% ; -30%"/>
    <n v="-275.38470000000001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OFF-BI-10002160"/>
    <s v="Office Supplies"/>
    <x v="8"/>
    <s v="Acco Hanging Data Binders"/>
    <n v="2.286"/>
    <n v="2"/>
    <s v="pequeño"/>
    <n v="0.7"/>
    <s v="70% - 80%"/>
    <n v="-1.6001999999999998"/>
    <n v="-1.6763999999999999"/>
    <n v="-0.73"/>
    <s v="-52% ; -98%"/>
    <n v="-2.3622000000000001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OFF-AR-10004999"/>
    <s v="Office Supplies"/>
    <x v="6"/>
    <s v="Newell 315"/>
    <n v="14.352"/>
    <n v="3"/>
    <s v="pequeño"/>
    <n v="0.2"/>
    <s v="10% - 20%"/>
    <n v="-2.8704000000000001"/>
    <n v="0.89700000000000002"/>
    <n v="0.06"/>
    <s v="50% ; 1%"/>
    <n v="-10.5846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TEC-AC-10003280"/>
    <s v="Technology"/>
    <x v="11"/>
    <s v="Belkin F8E887 USB Wired Ergonomic Keyboard"/>
    <n v="71.975999999999999"/>
    <n v="3"/>
    <s v="pequeño"/>
    <n v="0.2"/>
    <s v="10% - 20%"/>
    <n v="-14.395200000000001"/>
    <n v="0.89970000000000006"/>
    <n v="0.01"/>
    <s v="50% ; 1%"/>
    <n v="-56.681100000000001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x v="30"/>
    <n v="7060"/>
    <s v="East"/>
    <s v="OFF-AR-10000315"/>
    <s v="Office Supplies"/>
    <x v="6"/>
    <s v="Dixon Ticonderoga Maple Cedar Pencil, #2"/>
    <n v="9.2100000000000009"/>
    <n v="3"/>
    <s v="pequeño"/>
    <n v="0"/>
    <s v="0%"/>
    <n v="0"/>
    <n v="2.3025000000000002"/>
    <n v="0.25"/>
    <s v="50% ; 1%"/>
    <n v="-6.9074999999999998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x v="30"/>
    <n v="7060"/>
    <s v="East"/>
    <s v="OFF-PA-10000007"/>
    <s v="Office Supplies"/>
    <x v="10"/>
    <s v="Telephone Message Books with Fax/Mobile Section, 4 1/4&quot; x 6&quot;"/>
    <n v="18"/>
    <n v="5"/>
    <s v="mediano"/>
    <n v="0"/>
    <s v="0%"/>
    <n v="0"/>
    <n v="8.2799999999999994"/>
    <n v="0.46"/>
    <s v="50% ; 1%"/>
    <n v="-9.7200000000000006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x v="15"/>
    <n v="10011"/>
    <s v="East"/>
    <s v="OFF-PA-10000791"/>
    <s v="Office Supplies"/>
    <x v="10"/>
    <s v="Wirebound Message Books, Four 2 3/4 x 5 Forms per Page, 200 Sets per Book"/>
    <n v="42.93"/>
    <n v="9"/>
    <s v="grande"/>
    <n v="0"/>
    <s v="0%"/>
    <n v="0"/>
    <n v="19.3185"/>
    <n v="0.45"/>
    <s v="50% ; 1%"/>
    <n v="-23.611499999999999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x v="2"/>
    <n v="33012"/>
    <s v="South"/>
    <s v="OFF-PA-10000556"/>
    <s v="Office Supplies"/>
    <x v="10"/>
    <s v="Xerox 208"/>
    <n v="15.552"/>
    <n v="3"/>
    <s v="pequeño"/>
    <n v="0.2"/>
    <s v="10% - 20%"/>
    <n v="-3.1104000000000003"/>
    <n v="5.4432"/>
    <n v="0.35"/>
    <s v="50% ; 1%"/>
    <n v="-6.9984000000000002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x v="2"/>
    <n v="33012"/>
    <s v="South"/>
    <s v="OFF-AP-10000804"/>
    <s v="Office Supplies"/>
    <x v="9"/>
    <s v="Hoover Portapower Portable Vacuum"/>
    <n v="17.920000000000002"/>
    <n v="5"/>
    <s v="mediano"/>
    <n v="0.2"/>
    <s v="10% - 20%"/>
    <n v="-3.5840000000000005"/>
    <n v="1.1200000000000001"/>
    <n v="0.06"/>
    <s v="50% ; 1%"/>
    <n v="-13.215999999999999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x v="4"/>
    <n v="98052"/>
    <s v="West"/>
    <s v="TEC-AC-10001998"/>
    <s v="Technology"/>
    <x v="11"/>
    <s v="Logitech LS21 Speaker System - PC Multimedia - 2.1-CH - Wired"/>
    <n v="19.989999999999998"/>
    <n v="1"/>
    <s v="pequeño"/>
    <n v="0"/>
    <s v="0%"/>
    <n v="0"/>
    <n v="6.7965999999999998"/>
    <n v="0.34"/>
    <s v="50% ; 1%"/>
    <n v="-13.1934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x v="4"/>
    <n v="98052"/>
    <s v="West"/>
    <s v="OFF-BI-10003476"/>
    <s v="Office Supplies"/>
    <x v="8"/>
    <s v="Avery Metallic Poly Binders"/>
    <n v="22.92"/>
    <n v="5"/>
    <s v="mediano"/>
    <n v="0.2"/>
    <s v="10% - 20%"/>
    <n v="-4.5840000000000005"/>
    <n v="8.0220000000000002"/>
    <n v="0.35"/>
    <s v="50% ; 1%"/>
    <n v="-10.314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x v="2"/>
    <n v="32114"/>
    <s v="South"/>
    <s v="TEC-AC-10003237"/>
    <s v="Technology"/>
    <x v="11"/>
    <s v="Memorex Micro Travel Drive 4 GB"/>
    <n v="50.88"/>
    <n v="6"/>
    <s v="mediano"/>
    <n v="0.2"/>
    <s v="10% - 20%"/>
    <n v="-10.176000000000002"/>
    <n v="14.628"/>
    <n v="0.28999999999999998"/>
    <s v="50% ; 1%"/>
    <n v="-26.076000000000001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x v="2"/>
    <n v="32114"/>
    <s v="South"/>
    <s v="OFF-EN-10003798"/>
    <s v="Office Supplies"/>
    <x v="12"/>
    <s v="Recycled Interoffice Envelopes with Re-Use-A-Seal Closure, 10 x 13"/>
    <n v="27.312000000000001"/>
    <n v="2"/>
    <s v="pequeño"/>
    <n v="0.2"/>
    <s v="10% - 20%"/>
    <n v="-5.4624000000000006"/>
    <n v="9.2178000000000004"/>
    <n v="0.34"/>
    <s v="50% ; 1%"/>
    <n v="-12.6318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x v="16"/>
    <n v="86442"/>
    <s v="West"/>
    <s v="OFF-EN-10003068"/>
    <s v="Office Supplies"/>
    <x v="12"/>
    <s v="#6 3/4 Gummed Flap White Envelopes"/>
    <n v="7.92"/>
    <n v="1"/>
    <s v="pequeño"/>
    <n v="0.2"/>
    <s v="10% - 20%"/>
    <n v="-1.5840000000000001"/>
    <n v="2.7719999999999998"/>
    <n v="0.35"/>
    <s v="50% ; 1%"/>
    <n v="-3.5640000000000001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x v="16"/>
    <n v="86442"/>
    <s v="West"/>
    <s v="FUR-FU-10002088"/>
    <s v="Furniture"/>
    <x v="5"/>
    <s v="Nu-Dell Float Frame 11 x 14 1/2"/>
    <n v="14.368"/>
    <n v="2"/>
    <s v="pequeño"/>
    <n v="0.2"/>
    <s v="10% - 20%"/>
    <n v="-2.8736000000000002"/>
    <n v="3.9512"/>
    <n v="0.28000000000000003"/>
    <s v="50% ; 1%"/>
    <n v="-7.5431999999999997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x v="1"/>
    <n v="90049"/>
    <s v="West"/>
    <s v="TEC-AC-10000158"/>
    <s v="Technology"/>
    <x v="11"/>
    <s v="Sony 64GB Class 10 Micro SDHC R40 Memory Card"/>
    <n v="107.97"/>
    <n v="3"/>
    <s v="pequeño"/>
    <n v="0"/>
    <s v="0%"/>
    <n v="0"/>
    <n v="22.6737"/>
    <n v="0.21"/>
    <s v="50% ; 1%"/>
    <n v="-85.296300000000002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x v="1"/>
    <n v="90049"/>
    <s v="West"/>
    <s v="OFF-PA-10000482"/>
    <s v="Office Supplies"/>
    <x v="10"/>
    <s v="Snap-A-Way Black Print Carbonless Ruled Speed Letter, Triplicate"/>
    <n v="113.82"/>
    <n v="3"/>
    <s v="pequeño"/>
    <n v="0"/>
    <s v="0%"/>
    <n v="0"/>
    <n v="53.495399999999997"/>
    <n v="0.47"/>
    <s v="50% ; 1%"/>
    <n v="-60.324599999999997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x v="18"/>
    <n v="37064"/>
    <s v="South"/>
    <s v="OFF-PA-10004888"/>
    <s v="Office Supplies"/>
    <x v="10"/>
    <s v="Xerox 217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x v="14"/>
    <n v="46368"/>
    <s v="Central"/>
    <s v="OFF-AR-10003478"/>
    <s v="Office Supplies"/>
    <x v="6"/>
    <s v="Avery Hi-Liter EverBold Pen Style Fluorescent Highlighters, 4/Pack"/>
    <n v="16.28"/>
    <n v="2"/>
    <s v="pequeño"/>
    <n v="0"/>
    <s v="0%"/>
    <n v="0"/>
    <n v="6.5119999999999996"/>
    <n v="0.4"/>
    <s v="50% ; 1%"/>
    <n v="-9.7680000000000007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x v="17"/>
    <n v="22204"/>
    <s v="South"/>
    <s v="OFF-ST-10003208"/>
    <s v="Office Supplies"/>
    <x v="4"/>
    <s v="Adjustable Depth Letter/Legal Cart"/>
    <n v="544.38"/>
    <n v="3"/>
    <s v="pequeño"/>
    <n v="0"/>
    <s v="0%"/>
    <n v="0"/>
    <n v="157.87020000000001"/>
    <n v="0.28999999999999998"/>
    <s v="50% ; 1%"/>
    <n v="-386.50979999999998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OFF-BI-10004970"/>
    <s v="Office Supplies"/>
    <x v="8"/>
    <s v="ACCOHIDE 3-Ring Binder, Blue, 1&quot;"/>
    <n v="19.824000000000002"/>
    <n v="6"/>
    <s v="mediano"/>
    <n v="0.2"/>
    <s v="10% - 20%"/>
    <n v="-3.9648000000000003"/>
    <n v="6.6905999999999999"/>
    <n v="0.34"/>
    <s v="50% ; 1%"/>
    <n v="-9.1685999999999996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TEC-PH-10000038"/>
    <s v="Technology"/>
    <x v="7"/>
    <s v="Jawbone MINI JAMBOX Wireless Bluetooth Speaker"/>
    <n v="657.50400000000002"/>
    <n v="6"/>
    <s v="mediano"/>
    <n v="0.2"/>
    <s v="10% - 20%"/>
    <n v="-131.5008"/>
    <n v="-131.5008"/>
    <n v="-0.2"/>
    <s v="-16% ; -30%"/>
    <n v="-657.50400000000002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TEC-AC-10001552"/>
    <s v="Technology"/>
    <x v="11"/>
    <s v="Logitech K350 2.4Ghz Wireless Keyboard"/>
    <n v="99.54"/>
    <n v="2"/>
    <s v="pequeño"/>
    <n v="0"/>
    <s v="0%"/>
    <n v="0"/>
    <n v="10.949400000000001"/>
    <n v="0.11"/>
    <s v="50% ; 1%"/>
    <n v="-88.590599999999995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TEC-AC-10002926"/>
    <s v="Technology"/>
    <x v="11"/>
    <s v="Logitech Wireless Marathon Mouse M705"/>
    <n v="199.96"/>
    <n v="4"/>
    <s v="mediano"/>
    <n v="0"/>
    <s v="0%"/>
    <n v="0"/>
    <n v="85.982799999999997"/>
    <n v="0.43"/>
    <s v="50% ; 1%"/>
    <n v="-113.9772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s v="East"/>
    <s v="FUR-CH-10001394"/>
    <s v="Furniture"/>
    <x v="1"/>
    <s v="Global Leather Executive Chair"/>
    <n v="631.78200000000004"/>
    <n v="2"/>
    <s v="pequeño"/>
    <n v="0.1"/>
    <s v="10% - 20%"/>
    <n v="-63.178200000000004"/>
    <n v="140.39599999999999"/>
    <n v="0.22"/>
    <s v="50% ; 1%"/>
    <n v="-428.20780000000002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s v="East"/>
    <s v="FUR-FU-10004053"/>
    <s v="Furniture"/>
    <x v="5"/>
    <s v="DAX Two-Tone Silver Metal Document Frame"/>
    <n v="60.72"/>
    <n v="3"/>
    <s v="pequeño"/>
    <n v="0"/>
    <s v="0%"/>
    <n v="0"/>
    <n v="26.1096"/>
    <n v="0.43"/>
    <s v="50% ; 1%"/>
    <n v="-34.610399999999998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x v="16"/>
    <n v="85204"/>
    <s v="West"/>
    <s v="OFF-BI-10004230"/>
    <s v="Office Supplies"/>
    <x v="8"/>
    <s v="GBC Recycled Grain Textured Covers"/>
    <n v="20.724"/>
    <n v="2"/>
    <s v="pequeño"/>
    <n v="0.7"/>
    <s v="70% - 80%"/>
    <n v="-14.506799999999998"/>
    <n v="-15.1976"/>
    <n v="-0.73"/>
    <s v="-52% ; -98%"/>
    <n v="-21.4148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x v="16"/>
    <n v="85204"/>
    <s v="West"/>
    <s v="OFF-ST-10000060"/>
    <s v="Office Supplies"/>
    <x v="4"/>
    <s v="Fellowes Bankers Box Staxonsteel Drawer File/Stacking System"/>
    <n v="415.87200000000001"/>
    <n v="8"/>
    <s v="grande"/>
    <n v="0.2"/>
    <s v="10% - 20%"/>
    <n v="-83.174400000000006"/>
    <n v="-41.587200000000003"/>
    <n v="-0.1"/>
    <s v="-1% ; -15%"/>
    <n v="-374.28480000000002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x v="24"/>
    <n v="43130"/>
    <s v="East"/>
    <s v="OFF-ST-10001325"/>
    <s v="Office Supplies"/>
    <x v="4"/>
    <s v="Sterilite Officeware Hinged File Box"/>
    <n v="16.768000000000001"/>
    <n v="2"/>
    <s v="pequeño"/>
    <n v="0.2"/>
    <s v="10% - 20%"/>
    <n v="-3.3536000000000001"/>
    <n v="1.4672000000000001"/>
    <n v="0.09"/>
    <s v="50% ; 1%"/>
    <n v="-11.9472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x v="24"/>
    <n v="43130"/>
    <s v="East"/>
    <s v="TEC-AC-10003441"/>
    <s v="Technology"/>
    <x v="11"/>
    <s v="Kingston Digital DataTraveler 32GB USB 2.0"/>
    <n v="27.12"/>
    <n v="2"/>
    <s v="pequeño"/>
    <n v="0.2"/>
    <s v="10% - 20%"/>
    <n v="-5.4240000000000004"/>
    <n v="-4.7460000000000004"/>
    <n v="-0.18"/>
    <s v="-16% ; -30%"/>
    <n v="-26.442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x v="1"/>
    <n v="95207"/>
    <s v="West"/>
    <s v="TEC-PH-10003215"/>
    <s v="Technology"/>
    <x v="7"/>
    <s v="Jackery Bar Premium Fast-charging Portable Charger"/>
    <n v="95.84"/>
    <n v="4"/>
    <s v="mediano"/>
    <n v="0.2"/>
    <s v="10% - 20%"/>
    <n v="-19.168000000000003"/>
    <n v="34.741999999999997"/>
    <n v="0.36"/>
    <s v="50% ; 1%"/>
    <n v="-41.93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x v="1"/>
    <n v="95207"/>
    <s v="West"/>
    <s v="OFF-PA-10002005"/>
    <s v="Office Supplies"/>
    <x v="10"/>
    <s v="Xerox 225"/>
    <n v="12.96"/>
    <n v="2"/>
    <s v="pequeño"/>
    <n v="0"/>
    <s v="0%"/>
    <n v="0"/>
    <n v="6.2207999999999997"/>
    <n v="0.48"/>
    <s v="50% ; 1%"/>
    <n v="-6.7392000000000003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x v="3"/>
    <n v="28806"/>
    <s v="South"/>
    <s v="OFF-BI-10004465"/>
    <s v="Office Supplies"/>
    <x v="8"/>
    <s v="Avery Durable Slant Ring Binders"/>
    <n v="19.007999999999999"/>
    <n v="8"/>
    <s v="grande"/>
    <n v="0.7"/>
    <s v="70% - 80%"/>
    <n v="-13.305599999999998"/>
    <n v="-12.672000000000001"/>
    <n v="-0.67"/>
    <s v="-52% ; -98%"/>
    <n v="-18.374400000000001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x v="18"/>
    <n v="37042"/>
    <s v="South"/>
    <s v="OFF-BI-10000545"/>
    <s v="Office Supplies"/>
    <x v="8"/>
    <s v="GBC Ibimaster 500 Manual ProClick Binding System"/>
    <n v="1598.058"/>
    <n v="7"/>
    <s v="mediano"/>
    <n v="0.7"/>
    <s v="70% - 80%"/>
    <n v="-1118.6405999999999"/>
    <n v="-1065.3720000000001"/>
    <n v="-0.67"/>
    <s v="-52% ; -98%"/>
    <n v="-1544.7893999999999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x v="18"/>
    <n v="37042"/>
    <s v="South"/>
    <s v="OFF-AR-10003752"/>
    <s v="Office Supplies"/>
    <x v="6"/>
    <s v="Deluxe Chalkboard Eraser Cleaner"/>
    <n v="36.96"/>
    <n v="4"/>
    <s v="mediano"/>
    <n v="0.2"/>
    <s v="10% - 20%"/>
    <n v="-7.3920000000000003"/>
    <n v="12.012"/>
    <n v="0.33"/>
    <s v="50% ; 1%"/>
    <n v="-17.556000000000001"/>
    <n v="2015"/>
  </r>
  <r>
    <n v="4358"/>
    <s v="CA-2017-162565"/>
    <d v="2017-12-11T00:00:00"/>
    <d v="2017-12-11T00:00:00"/>
    <n v="0"/>
    <s v="Same Day"/>
    <s v="RR-19315"/>
    <s v="Ralph Ritter"/>
    <s v="CONSUMER"/>
    <s v="Aurora"/>
    <x v="10"/>
    <n v="60505"/>
    <s v="Central"/>
    <s v="OFF-PA-10001937"/>
    <s v="Office Supplies"/>
    <x v="10"/>
    <s v="Xerox 21"/>
    <n v="10.368"/>
    <n v="2"/>
    <s v="pequeño"/>
    <n v="0.2"/>
    <s v="10% - 20%"/>
    <n v="-2.0736000000000003"/>
    <n v="3.6288"/>
    <n v="0.35"/>
    <s v="50% ; 1%"/>
    <n v="-4.6656000000000004"/>
    <n v="2017"/>
  </r>
  <r>
    <n v="4359"/>
    <s v="CA-2017-162565"/>
    <d v="2017-12-11T00:00:00"/>
    <d v="2017-12-11T00:00:00"/>
    <n v="0"/>
    <s v="Same Day"/>
    <s v="RR-19315"/>
    <s v="Ralph Ritter"/>
    <s v="CONSUMER"/>
    <s v="Aurora"/>
    <x v="10"/>
    <n v="60505"/>
    <s v="Central"/>
    <s v="FUR-FU-10004306"/>
    <s v="Furniture"/>
    <x v="5"/>
    <s v="Electrix Halogen Magnifier Lamp"/>
    <n v="77.72"/>
    <n v="1"/>
    <s v="pequeño"/>
    <n v="0.6"/>
    <s v="45% - 60%"/>
    <n v="-46.631999999999998"/>
    <n v="-66.061999999999998"/>
    <n v="-0.85"/>
    <s v="-52% ; -98%"/>
    <n v="-97.15"/>
    <n v="2017"/>
  </r>
  <r>
    <n v="4360"/>
    <s v="CA-2017-162565"/>
    <d v="2017-12-11T00:00:00"/>
    <d v="2017-12-11T00:00:00"/>
    <n v="0"/>
    <s v="Same Day"/>
    <s v="RR-19315"/>
    <s v="Ralph Ritter"/>
    <s v="CONSUMER"/>
    <s v="Aurora"/>
    <x v="10"/>
    <n v="60505"/>
    <s v="Central"/>
    <s v="FUR-CH-10003973"/>
    <s v="Furniture"/>
    <x v="1"/>
    <s v="GuestStacker Chair with Chrome Finish Legs"/>
    <n v="520.46400000000006"/>
    <n v="2"/>
    <s v="pequeño"/>
    <n v="0.3"/>
    <s v="30% - 40%"/>
    <n v="-156.13920000000002"/>
    <n v="-14.8704"/>
    <n v="-0.03"/>
    <s v="-1% ; -15%"/>
    <n v="-379.1952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x v="34"/>
    <n v="2886"/>
    <s v="East"/>
    <s v="OFF-PA-10000565"/>
    <s v="Office Supplies"/>
    <x v="10"/>
    <s v="Easy-staple paper"/>
    <n v="111.96"/>
    <n v="2"/>
    <s v="pequeño"/>
    <n v="0"/>
    <s v="0%"/>
    <n v="0"/>
    <n v="54.860399999999998"/>
    <n v="0.49"/>
    <s v="50% ; 1%"/>
    <n v="-57.099600000000002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x v="28"/>
    <n v="70506"/>
    <s v="South"/>
    <s v="TEC-PH-10003875"/>
    <s v="Technology"/>
    <x v="7"/>
    <s v="KLD Oscar II Style Snap-on Ultra Thin Side Flip Synthetic Leather Cover Case for HTC One HTC M7"/>
    <n v="29.16"/>
    <n v="3"/>
    <s v="pequeño"/>
    <n v="0"/>
    <s v="0%"/>
    <n v="0"/>
    <n v="8.4564000000000004"/>
    <n v="0.28999999999999998"/>
    <s v="50% ; 1%"/>
    <n v="-20.703600000000002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AR-10001953"/>
    <s v="Office Supplies"/>
    <x v="6"/>
    <s v="Boston 1645 Deluxe Heavier-Duty Electric Pencil Sharpener"/>
    <n v="131.94"/>
    <n v="3"/>
    <s v="pequeño"/>
    <n v="0"/>
    <s v="0%"/>
    <n v="0"/>
    <n v="35.623800000000003"/>
    <n v="0.27"/>
    <s v="50% ; 1%"/>
    <n v="-96.316199999999995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AR-10001374"/>
    <s v="Office Supplies"/>
    <x v="6"/>
    <s v="BIC Brite Liner Highlighters, Chisel Tip"/>
    <n v="25.92"/>
    <n v="4"/>
    <s v="mediano"/>
    <n v="0"/>
    <s v="0%"/>
    <n v="0"/>
    <n v="8.2943999999999996"/>
    <n v="0.32"/>
    <s v="50% ; 1%"/>
    <n v="-17.625599999999999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ST-10003816"/>
    <s v="Office Supplies"/>
    <x v="4"/>
    <s v="Fellowes High-Stak Drawer Files"/>
    <n v="704.76"/>
    <n v="4"/>
    <s v="mediano"/>
    <n v="0"/>
    <s v="0%"/>
    <n v="0"/>
    <n v="162.09479999999999"/>
    <n v="0.23"/>
    <s v="50% ; 1%"/>
    <n v="-542.66520000000003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FA-10001843"/>
    <s v="Office Supplies"/>
    <x v="13"/>
    <s v="Staples"/>
    <n v="7.41"/>
    <n v="3"/>
    <s v="pequeño"/>
    <n v="0"/>
    <s v="0%"/>
    <n v="0"/>
    <n v="3.4826999999999999"/>
    <n v="0.47"/>
    <s v="50% ; 1%"/>
    <n v="-3.9272999999999998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AR-10000657"/>
    <s v="Office Supplies"/>
    <x v="6"/>
    <s v="Binney &amp; Smith inkTank Desk Highlighter, Chisel Tip, Yellow, 12/Box"/>
    <n v="21.5"/>
    <n v="10"/>
    <s v="grande"/>
    <n v="0"/>
    <s v="0%"/>
    <n v="0"/>
    <n v="7.0949999999999998"/>
    <n v="0.33"/>
    <s v="50% ; 1%"/>
    <n v="-14.404999999999999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x v="10"/>
    <n v="60623"/>
    <s v="Central"/>
    <s v="OFF-FA-10000936"/>
    <s v="Office Supplies"/>
    <x v="13"/>
    <s v="Acco Hot Clips Clips to Go"/>
    <n v="10.528"/>
    <n v="4"/>
    <s v="mediano"/>
    <n v="0.2"/>
    <s v="10% - 20%"/>
    <n v="-2.1056000000000004"/>
    <n v="3.29"/>
    <n v="0.31"/>
    <s v="50% ; 1%"/>
    <n v="-5.1323999999999996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x v="10"/>
    <n v="60623"/>
    <s v="Central"/>
    <s v="OFF-PA-10003657"/>
    <s v="Office Supplies"/>
    <x v="10"/>
    <s v="Xerox 1927"/>
    <n v="20.544"/>
    <n v="6"/>
    <s v="mediano"/>
    <n v="0.2"/>
    <s v="10% - 20%"/>
    <n v="-4.1088000000000005"/>
    <n v="6.42"/>
    <n v="0.31"/>
    <s v="50% ; 1%"/>
    <n v="-10.0152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x v="14"/>
    <n v="46226"/>
    <s v="Central"/>
    <s v="OFF-BI-10001989"/>
    <s v="Office Supplies"/>
    <x v="8"/>
    <s v="Premium Transparent Presentation Covers by GBC"/>
    <n v="104.9"/>
    <n v="5"/>
    <s v="mediano"/>
    <n v="0"/>
    <s v="0%"/>
    <n v="0"/>
    <n v="50.351999999999997"/>
    <n v="0.48"/>
    <s v="50% ; 1%"/>
    <n v="-54.548000000000002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x v="14"/>
    <n v="46226"/>
    <s v="Central"/>
    <s v="OFF-AR-10002987"/>
    <s v="Office Supplies"/>
    <x v="6"/>
    <s v="Prismacolor Color Pencil Set"/>
    <n v="39.68"/>
    <n v="2"/>
    <s v="pequeño"/>
    <n v="0"/>
    <s v="0%"/>
    <n v="0"/>
    <n v="16.268799999999999"/>
    <n v="0.41"/>
    <s v="50% ; 1%"/>
    <n v="-23.411200000000001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x v="14"/>
    <n v="46226"/>
    <s v="Central"/>
    <s v="OFF-LA-10000414"/>
    <s v="Office Supplies"/>
    <x v="2"/>
    <s v="Avery 503"/>
    <n v="51.75"/>
    <n v="5"/>
    <s v="mediano"/>
    <n v="0"/>
    <s v="0%"/>
    <n v="0"/>
    <n v="24.84"/>
    <n v="0.48"/>
    <s v="50% ; 1%"/>
    <n v="-26.91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x v="14"/>
    <n v="46514"/>
    <s v="Central"/>
    <s v="OFF-AR-10003602"/>
    <s v="Office Supplies"/>
    <x v="6"/>
    <s v="Quartet Omega Colored Chalk, 12/Pack"/>
    <n v="11.68"/>
    <n v="2"/>
    <s v="pequeño"/>
    <n v="0"/>
    <s v="0%"/>
    <n v="0"/>
    <n v="5.4896000000000003"/>
    <n v="0.47"/>
    <s v="50% ; 1%"/>
    <n v="-6.1904000000000003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x v="14"/>
    <n v="46514"/>
    <s v="Central"/>
    <s v="TEC-AC-10002550"/>
    <s v="Technology"/>
    <x v="11"/>
    <s v="Memorex 25GB 6X Branded Blu-Ray Recordable Disc, 30/Pack"/>
    <n v="159.75"/>
    <n v="5"/>
    <s v="mediano"/>
    <n v="0"/>
    <s v="0%"/>
    <n v="0"/>
    <n v="11.182499999999999"/>
    <n v="7.0000000000000007E-2"/>
    <s v="50% ; 1%"/>
    <n v="-148.5675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x v="24"/>
    <n v="44240"/>
    <s v="East"/>
    <s v="OFF-AP-10002998"/>
    <s v="Office Supplies"/>
    <x v="9"/>
    <s v="Holmes 99% HEPA Air Purifier"/>
    <n v="103.968"/>
    <n v="6"/>
    <s v="mediano"/>
    <n v="0.2"/>
    <s v="10% - 20%"/>
    <n v="-20.793600000000001"/>
    <n v="16.8948"/>
    <n v="0.16"/>
    <s v="50% ; 1%"/>
    <n v="-66.279600000000002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x v="1"/>
    <n v="91776"/>
    <s v="West"/>
    <s v="FUR-FU-10003708"/>
    <s v="Furniture"/>
    <x v="5"/>
    <s v="Tenex Traditional Chairmats for Medium Pile Carpet, Standard Lip, 36&quot; x 48&quot;"/>
    <n v="303.25"/>
    <n v="5"/>
    <s v="mediano"/>
    <n v="0"/>
    <s v="0%"/>
    <n v="0"/>
    <n v="63.682499999999997"/>
    <n v="0.21"/>
    <s v="50% ; 1%"/>
    <n v="-239.5675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x v="1"/>
    <n v="91776"/>
    <s v="West"/>
    <s v="OFF-AP-10001391"/>
    <s v="Office Supplies"/>
    <x v="9"/>
    <s v="Kensington 6 Outlet MasterPiece HOMEOFFICE Power Control Center"/>
    <n v="270.72000000000003"/>
    <n v="3"/>
    <s v="pequeño"/>
    <n v="0"/>
    <s v="0%"/>
    <n v="0"/>
    <n v="78.508799999999994"/>
    <n v="0.28999999999999998"/>
    <s v="50% ; 1%"/>
    <n v="-192.21119999999999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x v="1"/>
    <n v="91776"/>
    <s v="West"/>
    <s v="FUR-CH-10003973"/>
    <s v="Furniture"/>
    <x v="1"/>
    <s v="GuestStacker Chair with Chrome Finish Legs"/>
    <n v="1487.04"/>
    <n v="5"/>
    <s v="mediano"/>
    <n v="0.2"/>
    <s v="10% - 20%"/>
    <n v="-297.40800000000002"/>
    <n v="148.70400000000001"/>
    <n v="0.1"/>
    <s v="50% ; 1%"/>
    <n v="-1040.9280000000001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x v="0"/>
    <n v="42420"/>
    <s v="South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x v="0"/>
    <n v="42420"/>
    <s v="South"/>
    <s v="OFF-EN-10002831"/>
    <s v="Office Supplies"/>
    <x v="12"/>
    <s v="Tyvek  Top-Opening Peel &amp; Seel  Envelopes, Gray"/>
    <n v="71.88"/>
    <n v="2"/>
    <s v="pequeño"/>
    <n v="0"/>
    <s v="0%"/>
    <n v="0"/>
    <n v="32.345999999999997"/>
    <n v="0.45"/>
    <s v="50% ; 1%"/>
    <n v="-39.533999999999999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x v="1"/>
    <n v="94110"/>
    <s v="West"/>
    <s v="OFF-AR-10004648"/>
    <s v="Office Supplies"/>
    <x v="6"/>
    <s v="Boston 19500 Mighty Mite Electric Pencil Sharpener"/>
    <n v="60.45"/>
    <n v="3"/>
    <s v="pequeño"/>
    <n v="0"/>
    <s v="0%"/>
    <n v="0"/>
    <n v="16.3215"/>
    <n v="0.27"/>
    <s v="50% ; 1%"/>
    <n v="-44.128500000000003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x v="1"/>
    <n v="94110"/>
    <s v="West"/>
    <s v="FUR-TA-10001857"/>
    <s v="Furniture"/>
    <x v="3"/>
    <s v="Balt Solid Wood Rectangular Table"/>
    <n v="253.17599999999999"/>
    <n v="3"/>
    <s v="pequeño"/>
    <n v="0.2"/>
    <s v="10% - 20%"/>
    <n v="-50.635199999999998"/>
    <n v="-31.646999999999998"/>
    <n v="-0.13"/>
    <s v="-1% ; -15%"/>
    <n v="-234.18780000000001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OFF-BI-10000546"/>
    <s v="Office Supplies"/>
    <x v="8"/>
    <s v="Avery Durable Binders"/>
    <n v="2.88"/>
    <n v="5"/>
    <s v="mediano"/>
    <n v="0.8"/>
    <s v="70% - 80%"/>
    <n v="-2.3039999999999998"/>
    <n v="-4.4640000000000004"/>
    <n v="-1.55"/>
    <s v="-105% ; -275%"/>
    <n v="-5.04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FUR-BO-10004690"/>
    <s v="Furniture"/>
    <x v="0"/>
    <s v="O'Sullivan Cherrywood Estates Traditional Barrister Bookcase"/>
    <n v="384.94400000000002"/>
    <n v="4"/>
    <s v="mediano"/>
    <n v="0.3"/>
    <s v="30% - 40%"/>
    <n v="-115.4832"/>
    <n v="-126.4816"/>
    <n v="-0.33"/>
    <s v="-31% ; -50%"/>
    <n v="-395.94240000000002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TEC-PH-10001557"/>
    <s v="Technology"/>
    <x v="7"/>
    <s v="Pyle PMP37LED"/>
    <n v="153.584"/>
    <n v="2"/>
    <s v="pequeño"/>
    <n v="0.2"/>
    <s v="10% - 20%"/>
    <n v="-30.716800000000003"/>
    <n v="13.438599999999999"/>
    <n v="0.09"/>
    <s v="50% ; 1%"/>
    <n v="-109.4286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FUR-BO-10002545"/>
    <s v="Furniture"/>
    <x v="0"/>
    <s v="Atlantic Metals Mobile 3-Shelf Bookcases, Custom Colors"/>
    <n v="913.43"/>
    <n v="5"/>
    <s v="mediano"/>
    <n v="0.3"/>
    <s v="30% - 40%"/>
    <n v="-274.029"/>
    <n v="-52.195999999999998"/>
    <n v="-0.06"/>
    <s v="-1% ; -15%"/>
    <n v="-691.59699999999998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x v="1"/>
    <n v="94122"/>
    <s v="West"/>
    <s v="OFF-AP-10001366"/>
    <s v="Office Supplies"/>
    <x v="9"/>
    <s v="Staple holder"/>
    <n v="43.92"/>
    <n v="4"/>
    <s v="mediano"/>
    <n v="0"/>
    <s v="0%"/>
    <n v="0"/>
    <n v="11.8584"/>
    <n v="0.27"/>
    <s v="50% ; 1%"/>
    <n v="-32.061599999999999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x v="1"/>
    <n v="94122"/>
    <s v="West"/>
    <s v="OFF-BI-10001628"/>
    <s v="Office Supplies"/>
    <x v="8"/>
    <s v="Acco Data Flex Cable Posts For Top &amp; Bottom Load Binders, 6&quot; Capacity"/>
    <n v="25.032"/>
    <n v="3"/>
    <s v="pequeño"/>
    <n v="0.2"/>
    <s v="10% - 20%"/>
    <n v="-5.0064000000000002"/>
    <n v="7.8224999999999998"/>
    <n v="0.31"/>
    <s v="50% ; 1%"/>
    <n v="-12.203099999999999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OFF-PA-10003651"/>
    <s v="Office Supplies"/>
    <x v="10"/>
    <s v="Xerox 1968"/>
    <n v="46.76"/>
    <n v="7"/>
    <s v="mediano"/>
    <n v="0"/>
    <s v="0%"/>
    <n v="0"/>
    <n v="22.444800000000001"/>
    <n v="0.48"/>
    <s v="50% ; 1%"/>
    <n v="-24.315200000000001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FUR-BO-10003159"/>
    <s v="Furniture"/>
    <x v="0"/>
    <s v="Sauder Camden County Collection Libraries, Planked Cherry Finish"/>
    <n v="183.96799999999999"/>
    <n v="2"/>
    <s v="pequeño"/>
    <n v="0.2"/>
    <s v="10% - 20%"/>
    <n v="-36.793599999999998"/>
    <n v="-25.2956"/>
    <n v="-0.14000000000000001"/>
    <s v="-1% ; -15%"/>
    <n v="-172.47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TEC-PH-10001459"/>
    <s v="Technology"/>
    <x v="7"/>
    <s v="Samsung Galaxy Mega 6.3"/>
    <n v="1259.97"/>
    <n v="3"/>
    <s v="pequeño"/>
    <n v="0"/>
    <s v="0%"/>
    <n v="0"/>
    <n v="327.59219999999999"/>
    <n v="0.26"/>
    <s v="50% ; 1%"/>
    <n v="-932.37779999999998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OFF-AR-10004602"/>
    <s v="Office Supplies"/>
    <x v="6"/>
    <s v="Boston KS Multi-Size Manual Pencil Sharpener"/>
    <n v="68.97"/>
    <n v="3"/>
    <s v="pequeño"/>
    <n v="0"/>
    <s v="0%"/>
    <n v="0"/>
    <n v="19.311599999999999"/>
    <n v="0.28000000000000003"/>
    <s v="50% ; 1%"/>
    <n v="-49.6584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x v="5"/>
    <n v="75081"/>
    <s v="Central"/>
    <s v="OFF-AR-10001953"/>
    <s v="Office Supplies"/>
    <x v="6"/>
    <s v="Boston 1645 Deluxe Heavier-Duty Electric Pencil Sharpener"/>
    <n v="70.367999999999995"/>
    <n v="2"/>
    <s v="pequeño"/>
    <n v="0.2"/>
    <s v="10% - 20%"/>
    <n v="-14.073599999999999"/>
    <n v="6.1571999999999996"/>
    <n v="0.09"/>
    <s v="50% ; 1%"/>
    <n v="-50.1372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x v="5"/>
    <n v="75081"/>
    <s v="Central"/>
    <s v="TEC-PH-10000923"/>
    <s v="Technology"/>
    <x v="7"/>
    <s v="Belkin SportFit Armband For iPhone 5s/5c, Fuchsia"/>
    <n v="59.96"/>
    <n v="5"/>
    <s v="mediano"/>
    <n v="0.2"/>
    <s v="10% - 20%"/>
    <n v="-11.992000000000001"/>
    <n v="21.735499999999998"/>
    <n v="0.36"/>
    <s v="50% ; 1%"/>
    <n v="-26.232500000000002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x v="24"/>
    <n v="45503"/>
    <s v="East"/>
    <s v="OFF-ST-10002583"/>
    <s v="Office Supplies"/>
    <x v="4"/>
    <s v="Fellowes Neat Ideas Storage Cubes"/>
    <n v="25.984000000000002"/>
    <n v="1"/>
    <s v="pequeño"/>
    <n v="0.2"/>
    <s v="10% - 20%"/>
    <n v="-5.1968000000000005"/>
    <n v="-5.1967999999999996"/>
    <n v="-0.2"/>
    <s v="-16% ; -30%"/>
    <n v="-25.984000000000002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x v="24"/>
    <n v="45503"/>
    <s v="East"/>
    <s v="OFF-BI-10000977"/>
    <s v="Office Supplies"/>
    <x v="8"/>
    <s v="Ibico Plastic Spiral Binding Combs"/>
    <n v="27.36"/>
    <n v="3"/>
    <s v="pequeño"/>
    <n v="0.7"/>
    <s v="70% - 80%"/>
    <n v="-19.151999999999997"/>
    <n v="-21.888000000000002"/>
    <n v="-0.8"/>
    <s v="-52% ; -98%"/>
    <n v="-30.096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x v="1"/>
    <n v="92024"/>
    <s v="West"/>
    <s v="TEC-PH-10002549"/>
    <s v="Technology"/>
    <x v="7"/>
    <s v="Polycom SoundPoint IP 450 VoIP phone"/>
    <n v="361.37599999999998"/>
    <n v="2"/>
    <s v="pequeño"/>
    <n v="0.2"/>
    <s v="10% - 20%"/>
    <n v="-72.275199999999998"/>
    <n v="27.103200000000001"/>
    <n v="0.08"/>
    <s v="50% ; 1%"/>
    <n v="-261.99759999999998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x v="9"/>
    <n v="19120"/>
    <s v="East"/>
    <s v="FUR-CH-10002880"/>
    <s v="Furniture"/>
    <x v="1"/>
    <s v="Global High-Back Leather Tilter, Burgundy"/>
    <n v="172.18600000000001"/>
    <n v="2"/>
    <s v="pequeño"/>
    <n v="0.3"/>
    <s v="30% - 40%"/>
    <n v="-51.655799999999999"/>
    <n v="-46.736199999999997"/>
    <n v="-0.27"/>
    <s v="-16% ; -30%"/>
    <n v="-167.2664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x v="9"/>
    <n v="19120"/>
    <s v="East"/>
    <s v="FUR-FU-10003039"/>
    <s v="Furniture"/>
    <x v="5"/>
    <s v="Howard Miller 11-1/2&quot; Diameter Grantwood Wall Clock"/>
    <n v="69.007999999999996"/>
    <n v="2"/>
    <s v="pequeño"/>
    <n v="0.2"/>
    <s v="10% - 20%"/>
    <n v="-13.801600000000001"/>
    <n v="12.0764"/>
    <n v="0.18"/>
    <s v="50% ; 1%"/>
    <n v="-43.13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x v="39"/>
    <n v="21044"/>
    <s v="East"/>
    <s v="OFF-EN-10003055"/>
    <s v="Office Supplies"/>
    <x v="12"/>
    <s v="Blue String-Tie &amp; Button Interoffice Envelopes, 10 x 13"/>
    <n v="199.9"/>
    <n v="5"/>
    <s v="mediano"/>
    <n v="0"/>
    <s v="0%"/>
    <n v="0"/>
    <n v="89.954999999999998"/>
    <n v="0.45"/>
    <s v="50% ; 1%"/>
    <n v="-109.94499999999999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x v="39"/>
    <n v="21044"/>
    <s v="East"/>
    <s v="OFF-AP-10002945"/>
    <s v="Office Supplies"/>
    <x v="9"/>
    <s v="Honeywell Enviracaire Portable HEPA Air Cleaner for 17' x 22' Room"/>
    <n v="901.95"/>
    <n v="3"/>
    <s v="pequeño"/>
    <n v="0"/>
    <s v="0%"/>
    <n v="0"/>
    <n v="297.64350000000002"/>
    <n v="0.33"/>
    <s v="50% ; 1%"/>
    <n v="-604.30650000000003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x v="39"/>
    <n v="21044"/>
    <s v="East"/>
    <s v="FUR-FU-10004306"/>
    <s v="Furniture"/>
    <x v="5"/>
    <s v="Electrix Halogen Magnifier Lamp"/>
    <n v="971.5"/>
    <n v="5"/>
    <s v="mediano"/>
    <n v="0"/>
    <s v="0%"/>
    <n v="0"/>
    <n v="252.59"/>
    <n v="0.26"/>
    <s v="50% ; 1%"/>
    <n v="-718.91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x v="22"/>
    <n v="80906"/>
    <s v="West"/>
    <s v="OFF-AR-10002445"/>
    <s v="Office Supplies"/>
    <x v="6"/>
    <s v="SANFORD Major Accent Highlighters"/>
    <n v="11.327999999999999"/>
    <n v="2"/>
    <s v="pequeño"/>
    <n v="0.2"/>
    <s v="10% - 20%"/>
    <n v="-2.2656000000000001"/>
    <n v="2.5488"/>
    <n v="0.23"/>
    <s v="50% ; 1%"/>
    <n v="-6.5136000000000003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x v="15"/>
    <n v="10009"/>
    <s v="East"/>
    <s v="OFF-AR-10002445"/>
    <s v="Office Supplies"/>
    <x v="6"/>
    <s v="SANFORD Major Accent Highlighters"/>
    <n v="21.24"/>
    <n v="3"/>
    <s v="pequeño"/>
    <n v="0"/>
    <s v="0%"/>
    <n v="0"/>
    <n v="8.0711999999999993"/>
    <n v="0.38"/>
    <s v="50% ; 1%"/>
    <n v="-13.168799999999999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x v="9"/>
    <n v="19140"/>
    <s v="East"/>
    <s v="TEC-AC-10002345"/>
    <s v="Technology"/>
    <x v="11"/>
    <s v="HP Standard 104 key PS/2 Keyboard"/>
    <n v="34.799999999999997"/>
    <n v="3"/>
    <s v="pequeño"/>
    <n v="0.2"/>
    <s v="10% - 20%"/>
    <n v="-6.96"/>
    <n v="2.1749999999999998"/>
    <n v="0.06"/>
    <s v="50% ; 1%"/>
    <n v="-25.664999999999999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x v="9"/>
    <n v="19140"/>
    <s v="East"/>
    <s v="OFF-ST-10001558"/>
    <s v="Office Supplies"/>
    <x v="4"/>
    <s v="Acco Perma 4000 Stacking Storage Drawers"/>
    <n v="38.975999999999999"/>
    <n v="3"/>
    <s v="pequeño"/>
    <n v="0.2"/>
    <s v="10% - 20%"/>
    <n v="-7.7952000000000004"/>
    <n v="-2.4359999999999999"/>
    <n v="-0.06"/>
    <s v="-1% ; -15%"/>
    <n v="-33.616799999999998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x v="14"/>
    <n v="47201"/>
    <s v="Central"/>
    <s v="OFF-PA-10001622"/>
    <s v="Office Supplies"/>
    <x v="10"/>
    <s v="Ampad Poly Cover Wirebound Steno Book, 6&quot; x 9&quot; Assorted Colors, Gregg Ruled"/>
    <n v="9.08"/>
    <n v="2"/>
    <s v="pequeño"/>
    <n v="0"/>
    <s v="0%"/>
    <n v="0"/>
    <n v="4.0860000000000003"/>
    <n v="0.45"/>
    <s v="50% ; 1%"/>
    <n v="-4.9939999999999998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x v="14"/>
    <n v="47201"/>
    <s v="Central"/>
    <s v="OFF-PA-10000418"/>
    <s v="Office Supplies"/>
    <x v="10"/>
    <s v="Xerox 189"/>
    <n v="314.55"/>
    <n v="3"/>
    <s v="pequeño"/>
    <n v="0"/>
    <s v="0%"/>
    <n v="0"/>
    <n v="150.98400000000001"/>
    <n v="0.48"/>
    <s v="50% ; 1%"/>
    <n v="-163.566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x v="14"/>
    <n v="47201"/>
    <s v="Central"/>
    <s v="OFF-BI-10000343"/>
    <s v="Office Supplies"/>
    <x v="8"/>
    <s v="Pressboard Covers with Storage Hooks, 9 1/2&quot; x 11&quot;, Light Blue"/>
    <n v="4.91"/>
    <n v="1"/>
    <s v="pequeño"/>
    <n v="0"/>
    <s v="0%"/>
    <n v="0"/>
    <n v="2.3077000000000001"/>
    <n v="0.47"/>
    <s v="50% ; 1%"/>
    <n v="-2.6023000000000001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x v="1"/>
    <n v="90004"/>
    <s v="West"/>
    <s v="OFF-LA-10004425"/>
    <s v="Office Supplies"/>
    <x v="2"/>
    <s v="Staple-on labels"/>
    <n v="5.78"/>
    <n v="2"/>
    <s v="pequeño"/>
    <n v="0"/>
    <s v="0%"/>
    <n v="0"/>
    <n v="2.7166000000000001"/>
    <n v="0.47"/>
    <s v="50% ; 1%"/>
    <n v="-3.0634000000000001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x v="1"/>
    <n v="90004"/>
    <s v="West"/>
    <s v="OFF-AR-10001897"/>
    <s v="Office Supplies"/>
    <x v="6"/>
    <s v="Model L Table or Wall-Mount Pencil Sharpener"/>
    <n v="107.94"/>
    <n v="6"/>
    <s v="mediano"/>
    <n v="0"/>
    <s v="0%"/>
    <n v="0"/>
    <n v="30.223199999999999"/>
    <n v="0.28000000000000003"/>
    <s v="50% ; 1%"/>
    <n v="-77.716800000000006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x v="15"/>
    <n v="10024"/>
    <s v="East"/>
    <s v="OFF-PA-10003883"/>
    <s v="Office Supplies"/>
    <x v="10"/>
    <s v="Message Book, Phone, Wirebound Standard Line Memo, 2 3/4&quot; X 5&quot;"/>
    <n v="19.649999999999999"/>
    <n v="3"/>
    <s v="pequeño"/>
    <n v="0"/>
    <s v="0%"/>
    <n v="0"/>
    <n v="9.0389999999999997"/>
    <n v="0.46"/>
    <s v="50% ; 1%"/>
    <n v="-10.611000000000001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x v="15"/>
    <n v="10024"/>
    <s v="East"/>
    <s v="TEC-PH-10003963"/>
    <s v="Technology"/>
    <x v="7"/>
    <s v="GE 2-Jack Phone Line Splitter"/>
    <n v="617.97"/>
    <n v="3"/>
    <s v="pequeño"/>
    <n v="0"/>
    <s v="0%"/>
    <n v="0"/>
    <n v="160.6722"/>
    <n v="0.26"/>
    <s v="50% ; 1%"/>
    <n v="-457.2978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x v="15"/>
    <n v="10024"/>
    <s v="East"/>
    <s v="OFF-AP-10001303"/>
    <s v="Office Supplies"/>
    <x v="9"/>
    <s v="Holmes Cool Mist Humidifier for the Whole House with 8-Gallon Output per Day, Extended Life Filter"/>
    <n v="59.7"/>
    <n v="3"/>
    <s v="pequeño"/>
    <n v="0"/>
    <s v="0%"/>
    <n v="0"/>
    <n v="26.864999999999998"/>
    <n v="0.45"/>
    <s v="50% ; 1%"/>
    <n v="-32.835000000000001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x v="31"/>
    <n v="1841"/>
    <s v="East"/>
    <s v="OFF-BI-10003925"/>
    <s v="Office Supplies"/>
    <x v="8"/>
    <s v="Fellowes PB300 Plastic Comb Binding Machine"/>
    <n v="387.99"/>
    <n v="1"/>
    <s v="pequeño"/>
    <n v="0"/>
    <s v="0%"/>
    <n v="0"/>
    <n v="182.3553"/>
    <n v="0.47"/>
    <s v="50% ; 1%"/>
    <n v="-205.63470000000001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x v="1"/>
    <n v="94122"/>
    <s v="West"/>
    <s v="TEC-PH-10004586"/>
    <s v="Technology"/>
    <x v="7"/>
    <s v="Wilson SignalBoost 841262 DB PRO Amplifier Kit"/>
    <n v="575.91999999999996"/>
    <n v="2"/>
    <s v="pequeño"/>
    <n v="0.2"/>
    <s v="10% - 20%"/>
    <n v="-115.184"/>
    <n v="71.989999999999995"/>
    <n v="0.13"/>
    <s v="50% ; 1%"/>
    <n v="-388.74599999999998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x v="1"/>
    <n v="94122"/>
    <s v="West"/>
    <s v="OFF-FA-10003495"/>
    <s v="Office Supplies"/>
    <x v="13"/>
    <s v="Staples"/>
    <n v="30.4"/>
    <n v="5"/>
    <s v="mediano"/>
    <n v="0"/>
    <s v="0%"/>
    <n v="0"/>
    <n v="15.2"/>
    <n v="0.5"/>
    <s v="50% ; 1%"/>
    <n v="-15.2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x v="12"/>
    <n v="48205"/>
    <s v="Central"/>
    <s v="OFF-BI-10002867"/>
    <s v="Office Supplies"/>
    <x v="8"/>
    <s v="GBC Recycled Regency Composition Covers"/>
    <n v="478.24"/>
    <n v="8"/>
    <s v="grande"/>
    <n v="0"/>
    <s v="0%"/>
    <n v="0"/>
    <n v="219.99039999999999"/>
    <n v="0.46"/>
    <s v="50% ; 1%"/>
    <n v="-258.24959999999999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x v="24"/>
    <n v="45011"/>
    <s v="East"/>
    <s v="FUR-FU-10003773"/>
    <s v="Furniture"/>
    <x v="5"/>
    <s v="Eldon Cleatmat Plus Chair Mats for High Pile Carpets"/>
    <n v="190.84800000000001"/>
    <n v="3"/>
    <s v="pequeño"/>
    <n v="0.2"/>
    <s v="10% - 20%"/>
    <n v="-38.169600000000003"/>
    <n v="-21.470400000000001"/>
    <n v="-0.11"/>
    <s v="-1% ; -15%"/>
    <n v="-174.14879999999999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x v="24"/>
    <n v="43229"/>
    <s v="East"/>
    <s v="OFF-BI-10002954"/>
    <s v="Office Supplies"/>
    <x v="8"/>
    <s v="Newell 3-Hole Punched Plastic Slotted Magazine Holders for Binders"/>
    <n v="5.484"/>
    <n v="4"/>
    <s v="mediano"/>
    <n v="0.7"/>
    <s v="70% - 80%"/>
    <n v="-3.8387999999999995"/>
    <n v="-4.0216000000000003"/>
    <n v="-0.73"/>
    <s v="-52% ; -98%"/>
    <n v="-5.6668000000000003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x v="10"/>
    <n v="60610"/>
    <s v="Central"/>
    <s v="OFF-SU-10002537"/>
    <s v="Office Supplies"/>
    <x v="14"/>
    <s v="Acme Box Cutter Scissors"/>
    <n v="40.92"/>
    <n v="5"/>
    <s v="mediano"/>
    <n v="0.2"/>
    <s v="10% - 20%"/>
    <n v="-8.1840000000000011"/>
    <n v="3.069"/>
    <n v="0.08"/>
    <s v="50% ; 1%"/>
    <n v="-29.667000000000002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x v="2"/>
    <n v="33063"/>
    <s v="South"/>
    <s v="OFF-AR-10001374"/>
    <s v="Office Supplies"/>
    <x v="6"/>
    <s v="BIC Brite Liner Highlighters, Chisel Tip"/>
    <n v="15.552"/>
    <n v="3"/>
    <s v="pequeño"/>
    <n v="0.2"/>
    <s v="10% - 20%"/>
    <n v="-3.1104000000000003"/>
    <n v="2.3328000000000002"/>
    <n v="0.15"/>
    <s v="50% ; 1%"/>
    <n v="-10.1088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OFF-AP-10001492"/>
    <s v="Office Supplies"/>
    <x v="9"/>
    <s v="Acco Six-Outlet Power Strip, 4' Cord Length"/>
    <n v="17.239999999999998"/>
    <n v="2"/>
    <s v="pequeño"/>
    <n v="0"/>
    <s v="0%"/>
    <n v="0"/>
    <n v="4.4824000000000002"/>
    <n v="0.26"/>
    <s v="50% ; 1%"/>
    <n v="-12.7576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FUR-BO-10003546"/>
    <s v="Furniture"/>
    <x v="0"/>
    <s v="Hon 4-Shelf Metal Bookcases"/>
    <n v="302.94"/>
    <n v="3"/>
    <s v="pequeño"/>
    <n v="0"/>
    <s v="0%"/>
    <n v="0"/>
    <n v="75.734999999999999"/>
    <n v="0.25"/>
    <s v="50% ; 1%"/>
    <n v="-227.20500000000001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TEC-PH-10002185"/>
    <s v="Technology"/>
    <x v="7"/>
    <s v="QVS USB Car Charger 2-Port 2.1Amp for iPod/iPhone/iPad/iPad 2/iPad 3"/>
    <n v="34.75"/>
    <n v="5"/>
    <s v="mediano"/>
    <n v="0"/>
    <s v="0%"/>
    <n v="0"/>
    <n v="15.637499999999999"/>
    <n v="0.45"/>
    <s v="50% ; 1%"/>
    <n v="-19.112500000000001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OFF-BI-10000315"/>
    <s v="Office Supplies"/>
    <x v="8"/>
    <s v="Poly Designer Cover &amp; Back"/>
    <n v="113.94"/>
    <n v="6"/>
    <s v="mediano"/>
    <n v="0"/>
    <s v="0%"/>
    <n v="0"/>
    <n v="54.691200000000002"/>
    <n v="0.48"/>
    <s v="50% ; 1%"/>
    <n v="-59.248800000000003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TEC-PH-10002350"/>
    <s v="Technology"/>
    <x v="7"/>
    <s v="Apple EarPods with Remote and Mic"/>
    <n v="55.98"/>
    <n v="2"/>
    <s v="pequeño"/>
    <n v="0"/>
    <s v="0%"/>
    <n v="0"/>
    <n v="15.6744"/>
    <n v="0.28000000000000003"/>
    <s v="50% ; 1%"/>
    <n v="-40.305599999999998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x v="27"/>
    <n v="87105"/>
    <s v="West"/>
    <s v="OFF-PA-10002666"/>
    <s v="Office Supplies"/>
    <x v="10"/>
    <s v="Southworth 25% Cotton Linen-Finish Paper &amp; Envelopes"/>
    <n v="27.18"/>
    <n v="3"/>
    <s v="pequeño"/>
    <n v="0"/>
    <s v="0%"/>
    <n v="0"/>
    <n v="12.231"/>
    <n v="0.45"/>
    <s v="50% ; 1%"/>
    <n v="-14.949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x v="26"/>
    <n v="74133"/>
    <s v="Central"/>
    <s v="FUR-CH-10004495"/>
    <s v="Furniture"/>
    <x v="1"/>
    <s v="Global Leather and Oak Executive Chair, Black"/>
    <n v="1805.88"/>
    <n v="6"/>
    <s v="mediano"/>
    <n v="0"/>
    <s v="0%"/>
    <n v="0"/>
    <n v="523.70519999999999"/>
    <n v="0.28999999999999998"/>
    <s v="50% ; 1%"/>
    <n v="-1282.1748"/>
    <n v="2017"/>
  </r>
  <r>
    <n v="4430"/>
    <s v="CA-2017-147725"/>
    <d v="2017-09-14T00:00:00"/>
    <d v="2017-09-14T00:00:00"/>
    <n v="0"/>
    <s v="Same Day"/>
    <s v="LT-17110"/>
    <s v="Liz Thompson"/>
    <s v="CONSUMER"/>
    <s v="Orange"/>
    <x v="30"/>
    <n v="7050"/>
    <s v="East"/>
    <s v="OFF-AR-10001725"/>
    <s v="Office Supplies"/>
    <x v="6"/>
    <s v="Boston Home &amp; Office Model 2000 Electric Pencil Sharpeners"/>
    <n v="70.95"/>
    <n v="3"/>
    <s v="pequeño"/>
    <n v="0"/>
    <s v="0%"/>
    <n v="0"/>
    <n v="18.446999999999999"/>
    <n v="0.26"/>
    <s v="50% ; 1%"/>
    <n v="-52.503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OFF-FA-10002280"/>
    <s v="Office Supplies"/>
    <x v="13"/>
    <s v="Advantus Plastic Paper Clips"/>
    <n v="20"/>
    <n v="4"/>
    <s v="mediano"/>
    <n v="0"/>
    <s v="0%"/>
    <n v="0"/>
    <n v="9.6"/>
    <n v="0.48"/>
    <s v="50% ; 1%"/>
    <n v="-10.4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OFF-AR-10001770"/>
    <s v="Office Supplies"/>
    <x v="6"/>
    <s v="Economy #2 Pencils"/>
    <n v="7.98"/>
    <n v="3"/>
    <s v="pequeño"/>
    <n v="0"/>
    <s v="0%"/>
    <n v="0"/>
    <n v="2.0748000000000002"/>
    <n v="0.26"/>
    <s v="50% ; 1%"/>
    <n v="-5.9051999999999998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FUR-FU-10002885"/>
    <s v="Furniture"/>
    <x v="5"/>
    <s v="Magna Visual Magnetic Picture Hangers"/>
    <n v="24.1"/>
    <n v="5"/>
    <s v="mediano"/>
    <n v="0"/>
    <s v="0%"/>
    <n v="0"/>
    <n v="9.1579999999999995"/>
    <n v="0.38"/>
    <s v="50% ; 1%"/>
    <n v="-14.942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OFF-AR-10003772"/>
    <s v="Office Supplies"/>
    <x v="6"/>
    <s v="Boston 16750 Black Compact Battery Pencil Sharpener"/>
    <n v="8.75"/>
    <n v="1"/>
    <s v="pequeño"/>
    <n v="0"/>
    <s v="0%"/>
    <n v="0"/>
    <n v="2.625"/>
    <n v="0.3"/>
    <s v="50% ; 1%"/>
    <n v="-6.125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FUR-TA-10003392"/>
    <s v="Furniture"/>
    <x v="3"/>
    <s v="Global Adaptabilities Conference Tables"/>
    <n v="842.94"/>
    <n v="3"/>
    <s v="pequeño"/>
    <n v="0"/>
    <s v="0%"/>
    <n v="0"/>
    <n v="160.15860000000001"/>
    <n v="0.19"/>
    <s v="50% ; 1%"/>
    <n v="-682.78139999999996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x v="10"/>
    <n v="60653"/>
    <s v="Central"/>
    <s v="OFF-BI-10000014"/>
    <s v="Office Supplies"/>
    <x v="8"/>
    <s v="Heavy-Duty E-Z-D Binders"/>
    <n v="2.1819999999999999"/>
    <n v="1"/>
    <s v="pequeño"/>
    <n v="0.8"/>
    <s v="70% - 80%"/>
    <n v="-1.7456"/>
    <n v="-3.6002999999999998"/>
    <n v="-1.65"/>
    <s v="-105% ; -275%"/>
    <n v="-4.0366999999999997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x v="10"/>
    <n v="60653"/>
    <s v="Central"/>
    <s v="OFF-AR-10003217"/>
    <s v="Office Supplies"/>
    <x v="6"/>
    <s v="Newell 316"/>
    <n v="27.384"/>
    <n v="7"/>
    <s v="mediano"/>
    <n v="0.2"/>
    <s v="10% - 20%"/>
    <n v="-5.4768000000000008"/>
    <n v="2.7383999999999999"/>
    <n v="0.1"/>
    <s v="50% ; 1%"/>
    <n v="-19.168800000000001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x v="10"/>
    <n v="60653"/>
    <s v="Central"/>
    <s v="OFF-AP-10002403"/>
    <s v="Office Supplies"/>
    <x v="9"/>
    <s v="Acco Smartsocket Color-Coded Six-Outlet AC Adapter Model Surge Protectors"/>
    <n v="26.405999999999999"/>
    <n v="3"/>
    <s v="pequeño"/>
    <n v="0.8"/>
    <s v="70% - 80%"/>
    <n v="-21.1248"/>
    <n v="-71.296199999999999"/>
    <n v="-2.7"/>
    <s v="-105% ; -275%"/>
    <n v="-76.577399999999997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x v="5"/>
    <n v="77642"/>
    <s v="Central"/>
    <s v="OFF-PA-10001972"/>
    <s v="Office Supplies"/>
    <x v="10"/>
    <s v="Xerox 214"/>
    <n v="10.368"/>
    <n v="2"/>
    <s v="pequeño"/>
    <n v="0.2"/>
    <s v="10% - 20%"/>
    <n v="-2.0736000000000003"/>
    <n v="3.6288"/>
    <n v="0.35"/>
    <s v="50% ; 1%"/>
    <n v="-4.6656000000000004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x v="5"/>
    <n v="77642"/>
    <s v="Central"/>
    <s v="OFF-PA-10004041"/>
    <s v="Office Supplies"/>
    <x v="10"/>
    <s v="It's Hot Message Books with Stickers, 2 3/4&quot; x 5&quot;"/>
    <n v="23.68"/>
    <n v="4"/>
    <s v="mediano"/>
    <n v="0.2"/>
    <s v="10% - 20%"/>
    <n v="-4.7359999999999998"/>
    <n v="7.4"/>
    <n v="0.31"/>
    <s v="50% ; 1%"/>
    <n v="-11.544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TEC-AC-10004975"/>
    <s v="Technology"/>
    <x v="11"/>
    <s v="Plantronics Audio 995 Wireless Stereo Headset"/>
    <n v="109.95"/>
    <n v="1"/>
    <s v="pequeño"/>
    <n v="0"/>
    <s v="0%"/>
    <n v="0"/>
    <n v="36.283499999999997"/>
    <n v="0.33"/>
    <s v="50% ; 1%"/>
    <n v="-73.666499999999999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OFF-ST-10001932"/>
    <s v="Office Supplies"/>
    <x v="4"/>
    <s v="Fellowes Staxonsteel Drawer Files"/>
    <n v="965.85"/>
    <n v="5"/>
    <s v="mediano"/>
    <n v="0"/>
    <s v="0%"/>
    <n v="0"/>
    <n v="135.21899999999999"/>
    <n v="0.14000000000000001"/>
    <s v="50% ; 1%"/>
    <n v="-830.63099999999997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OFF-AR-10001761"/>
    <s v="Office Supplies"/>
    <x v="6"/>
    <s v="Avery Hi-Liter Smear-Safe Highlighters"/>
    <n v="29.2"/>
    <n v="5"/>
    <s v="mediano"/>
    <n v="0"/>
    <s v="0%"/>
    <n v="0"/>
    <n v="10.512"/>
    <n v="0.36"/>
    <s v="50% ; 1%"/>
    <n v="-18.687999999999999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OFF-PA-10002262"/>
    <s v="Office Supplies"/>
    <x v="10"/>
    <s v="Xerox 192"/>
    <n v="32.4"/>
    <n v="5"/>
    <s v="mediano"/>
    <n v="0"/>
    <s v="0%"/>
    <n v="0"/>
    <n v="15.552"/>
    <n v="0.48"/>
    <s v="50% ; 1%"/>
    <n v="-16.847999999999999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EN-10004483"/>
    <s v="Office Supplies"/>
    <x v="12"/>
    <s v="#10 White Business Envelopes,4 1/8 x 9 1/2"/>
    <n v="78.349999999999994"/>
    <n v="5"/>
    <s v="mediano"/>
    <n v="0"/>
    <s v="0%"/>
    <n v="0"/>
    <n v="36.8245"/>
    <n v="0.47"/>
    <s v="50% ; 1%"/>
    <n v="-41.525500000000001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PA-10003270"/>
    <s v="Office Supplies"/>
    <x v="10"/>
    <s v="Xerox 1954"/>
    <n v="31.68"/>
    <n v="6"/>
    <s v="mediano"/>
    <n v="0"/>
    <s v="0%"/>
    <n v="0"/>
    <n v="14.256"/>
    <n v="0.45"/>
    <s v="50% ; 1%"/>
    <n v="-17.423999999999999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BI-10001634"/>
    <s v="Office Supplies"/>
    <x v="8"/>
    <s v="Wilson Jones Active Use Binders"/>
    <n v="29.12"/>
    <n v="4"/>
    <s v="mediano"/>
    <n v="0"/>
    <s v="0%"/>
    <n v="0"/>
    <n v="14.268800000000001"/>
    <n v="0.49"/>
    <s v="50% ; 1%"/>
    <n v="-14.8512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ST-10000675"/>
    <s v="Office Supplies"/>
    <x v="4"/>
    <s v="File Shuttle II and Handi-File, Black"/>
    <n v="169.45"/>
    <n v="5"/>
    <s v="mediano"/>
    <n v="0"/>
    <s v="0%"/>
    <n v="0"/>
    <n v="42.362499999999997"/>
    <n v="0.25"/>
    <s v="50% ; 1%"/>
    <n v="-127.08750000000001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x v="1"/>
    <n v="90032"/>
    <s v="West"/>
    <s v="FUR-FU-10000732"/>
    <s v="Furniture"/>
    <x v="5"/>
    <s v="Eldon 200 Class Desk Accessories"/>
    <n v="12.56"/>
    <n v="2"/>
    <s v="pequeño"/>
    <n v="0"/>
    <s v="0%"/>
    <n v="0"/>
    <n v="4.0191999999999997"/>
    <n v="0.32"/>
    <s v="50% ; 1%"/>
    <n v="-8.5408000000000008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x v="1"/>
    <n v="90032"/>
    <s v="West"/>
    <s v="OFF-PA-10004355"/>
    <s v="Office Supplies"/>
    <x v="10"/>
    <s v="Xerox 231"/>
    <n v="6.48"/>
    <n v="1"/>
    <s v="pequeño"/>
    <n v="0"/>
    <s v="0%"/>
    <n v="0"/>
    <n v="3.1103999999999998"/>
    <n v="0.48"/>
    <s v="50% ; 1%"/>
    <n v="-3.3696000000000002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x v="1"/>
    <n v="90032"/>
    <s v="West"/>
    <s v="OFF-EN-10000056"/>
    <s v="Office Supplies"/>
    <x v="12"/>
    <s v="Cameo Buff Policy Envelopes"/>
    <n v="186.69"/>
    <n v="3"/>
    <s v="pequeño"/>
    <n v="0"/>
    <s v="0%"/>
    <n v="0"/>
    <n v="87.744299999999996"/>
    <n v="0.47"/>
    <s v="50% ; 1%"/>
    <n v="-98.945700000000002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FUR-FU-10000221"/>
    <s v="Furniture"/>
    <x v="5"/>
    <s v="Master Caster Door Stop, Brown"/>
    <n v="25.4"/>
    <n v="5"/>
    <s v="mediano"/>
    <n v="0"/>
    <s v="0%"/>
    <n v="0"/>
    <n v="8.6359999999999992"/>
    <n v="0.34"/>
    <s v="50% ; 1%"/>
    <n v="-16.763999999999999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OFF-EN-10003567"/>
    <s v="Office Supplies"/>
    <x v="12"/>
    <s v="Inter-Office Recycled Envelopes, Brown Kraft, Button-String,10&quot; x 13&quot; , 100/Box"/>
    <n v="43.96"/>
    <n v="2"/>
    <s v="pequeño"/>
    <n v="0"/>
    <s v="0%"/>
    <n v="0"/>
    <n v="20.661200000000001"/>
    <n v="0.47"/>
    <s v="50% ; 1%"/>
    <n v="-23.2988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FUR-BO-10001811"/>
    <s v="Furniture"/>
    <x v="0"/>
    <s v="Atlantic Metals Mobile 5-Shelf Bookcases, Custom Colors"/>
    <n v="1279.165"/>
    <n v="5"/>
    <s v="mediano"/>
    <n v="0.15"/>
    <s v="10% - 20%"/>
    <n v="-191.87474999999998"/>
    <n v="225.73500000000001"/>
    <n v="0.18"/>
    <s v="50% ; 1%"/>
    <n v="-861.55525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OFF-ST-10002486"/>
    <s v="Office Supplies"/>
    <x v="4"/>
    <s v="Eldon Shelf Savers Cubes and Bins"/>
    <n v="27.92"/>
    <n v="4"/>
    <s v="mediano"/>
    <n v="0"/>
    <s v="0%"/>
    <n v="0"/>
    <n v="0.55840000000000001"/>
    <n v="0.02"/>
    <s v="50% ; 1%"/>
    <n v="-27.361599999999999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x v="1"/>
    <n v="94110"/>
    <s v="West"/>
    <s v="FUR-CH-10002372"/>
    <s v="Furniture"/>
    <x v="1"/>
    <s v="Office Star - Ergonomically Designed Knee Chair"/>
    <n v="129.56800000000001"/>
    <n v="2"/>
    <s v="pequeño"/>
    <n v="0.2"/>
    <s v="10% - 20%"/>
    <n v="-25.913600000000002"/>
    <n v="-12.956799999999999"/>
    <n v="-0.1"/>
    <s v="-1% ; -15%"/>
    <n v="-116.6112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x v="1"/>
    <n v="94110"/>
    <s v="West"/>
    <s v="OFF-BI-10003274"/>
    <s v="Office Supplies"/>
    <x v="8"/>
    <s v="Avery Durable Slant Ring Binders, No Labels"/>
    <n v="6.3680000000000003"/>
    <n v="2"/>
    <s v="pequeño"/>
    <n v="0.2"/>
    <s v="10% - 20%"/>
    <n v="-1.2736000000000001"/>
    <n v="2.1492"/>
    <n v="0.34"/>
    <s v="50% ; 1%"/>
    <n v="-2.9451999999999998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x v="1"/>
    <n v="95123"/>
    <s v="West"/>
    <s v="OFF-PA-10001878"/>
    <s v="Office Supplies"/>
    <x v="10"/>
    <s v="Xerox 1891"/>
    <n v="244.55"/>
    <n v="5"/>
    <s v="mediano"/>
    <n v="0"/>
    <s v="0%"/>
    <n v="0"/>
    <n v="114.9385"/>
    <n v="0.47"/>
    <s v="50% ; 1%"/>
    <n v="-129.61150000000001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x v="22"/>
    <n v="80219"/>
    <s v="West"/>
    <s v="OFF-SU-10002881"/>
    <s v="Office Supplies"/>
    <x v="14"/>
    <s v="Martin Yale Chadless Opener Electric Letter Opener"/>
    <n v="1332.4960000000001"/>
    <n v="2"/>
    <s v="pequeño"/>
    <n v="0.2"/>
    <s v="10% - 20%"/>
    <n v="-266.49920000000003"/>
    <n v="-299.8116"/>
    <n v="-0.23"/>
    <s v="-16% ; -30%"/>
    <n v="-1365.8083999999999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FUR-FU-10001979"/>
    <s v="Furniture"/>
    <x v="5"/>
    <s v="Dana Halogen Swing-Arm Architect Lamp"/>
    <n v="32.776000000000003"/>
    <n v="1"/>
    <s v="pequeño"/>
    <n v="0.2"/>
    <s v="10% - 20%"/>
    <n v="-6.555200000000001"/>
    <n v="3.2776000000000001"/>
    <n v="0.1"/>
    <s v="50% ; 1%"/>
    <n v="-22.943200000000001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TEC-AC-10003657"/>
    <s v="Technology"/>
    <x v="11"/>
    <s v="Lenovo 17-Key USB Numeric Keypad"/>
    <n v="54.384"/>
    <n v="2"/>
    <s v="pequeño"/>
    <n v="0.2"/>
    <s v="10% - 20%"/>
    <n v="-10.876800000000001"/>
    <n v="1.3595999999999999"/>
    <n v="0.03"/>
    <s v="50% ; 1%"/>
    <n v="-42.147599999999997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BI-10001718"/>
    <s v="Office Supplies"/>
    <x v="8"/>
    <s v="GBC DocuBind P50 Personal Binding Machine"/>
    <n v="76.775999999999996"/>
    <n v="4"/>
    <s v="mediano"/>
    <n v="0.7"/>
    <s v="70% - 80%"/>
    <n v="-53.743199999999995"/>
    <n v="-58.861600000000003"/>
    <n v="-0.77"/>
    <s v="-52% ; -98%"/>
    <n v="-81.894400000000005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PA-10003022"/>
    <s v="Office Supplies"/>
    <x v="10"/>
    <s v="Xerox 1992"/>
    <n v="14.352"/>
    <n v="3"/>
    <s v="pequeño"/>
    <n v="0.2"/>
    <s v="10% - 20%"/>
    <n v="-2.8704000000000001"/>
    <n v="5.2026000000000003"/>
    <n v="0.36"/>
    <s v="50% ; 1%"/>
    <n v="-6.2789999999999999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AP-10000891"/>
    <s v="Office Supplies"/>
    <x v="9"/>
    <s v="Kensington 7 Outlet MasterPiece HOMEOFFICE Power Control Center"/>
    <n v="209.792"/>
    <n v="2"/>
    <s v="pequeño"/>
    <n v="0.2"/>
    <s v="10% - 20%"/>
    <n v="-41.958400000000005"/>
    <n v="26.224"/>
    <n v="0.13"/>
    <s v="50% ; 1%"/>
    <n v="-141.6096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x v="45"/>
    <n v="83704"/>
    <s v="West"/>
    <s v="OFF-BI-10004970"/>
    <s v="Office Supplies"/>
    <x v="8"/>
    <s v="ACCOHIDE 3-Ring Binder, Blue, 1&quot;"/>
    <n v="3.3039999999999998"/>
    <n v="1"/>
    <s v="pequeño"/>
    <n v="0.2"/>
    <s v="10% - 20%"/>
    <n v="-0.66080000000000005"/>
    <n v="1.1151"/>
    <n v="0.34"/>
    <s v="50% ; 1%"/>
    <n v="-1.5281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OFF-AR-10003759"/>
    <s v="Office Supplies"/>
    <x v="6"/>
    <s v="Crayola Anti Dust Chalk, 12/Pack"/>
    <n v="16.38"/>
    <n v="9"/>
    <s v="grande"/>
    <n v="0"/>
    <s v="0%"/>
    <n v="0"/>
    <n v="7.3710000000000004"/>
    <n v="0.45"/>
    <s v="50% ; 1%"/>
    <n v="-9.0090000000000003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OFF-EN-10003001"/>
    <s v="Office Supplies"/>
    <x v="12"/>
    <s v="Ames Color-File Green Diamond Border X-ray Mailers"/>
    <n v="167.96"/>
    <n v="2"/>
    <s v="pequeño"/>
    <n v="0"/>
    <s v="0%"/>
    <n v="0"/>
    <n v="78.941199999999995"/>
    <n v="0.47"/>
    <s v="50% ; 1%"/>
    <n v="-89.018799999999999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FUR-BO-10000780"/>
    <s v="Furniture"/>
    <x v="0"/>
    <s v="O'Sullivan Plantations 2-Door Library in Landvery Oak"/>
    <n v="321.56799999999998"/>
    <n v="2"/>
    <s v="pequeño"/>
    <n v="0.2"/>
    <s v="10% - 20%"/>
    <n v="-64.313599999999994"/>
    <n v="-16.078399999999998"/>
    <n v="-0.05"/>
    <s v="-1% ; -15%"/>
    <n v="-273.33280000000002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OFF-PA-10001972"/>
    <s v="Office Supplies"/>
    <x v="10"/>
    <s v="Xerox 214"/>
    <n v="12.96"/>
    <n v="2"/>
    <s v="pequeño"/>
    <n v="0"/>
    <s v="0%"/>
    <n v="0"/>
    <n v="6.2207999999999997"/>
    <n v="0.48"/>
    <s v="50% ; 1%"/>
    <n v="-6.7392000000000003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x v="9"/>
    <n v="19140"/>
    <s v="East"/>
    <s v="FUR-CH-10003535"/>
    <s v="Furniture"/>
    <x v="1"/>
    <s v="Global Armless Task Chair, Royal Blue"/>
    <n v="128.05799999999999"/>
    <n v="3"/>
    <s v="pequeño"/>
    <n v="0.3"/>
    <s v="30% - 40%"/>
    <n v="-38.417399999999994"/>
    <n v="-23.7822"/>
    <n v="-0.19"/>
    <s v="-16% ; -30%"/>
    <n v="-113.4228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FUR-CH-10003774"/>
    <s v="Furniture"/>
    <x v="1"/>
    <s v="Global Wood Trimmed Manager's Task Chair, Khaki"/>
    <n v="63.686"/>
    <n v="1"/>
    <s v="pequeño"/>
    <n v="0.3"/>
    <s v="30% - 40%"/>
    <n v="-19.105799999999999"/>
    <n v="-15.4666"/>
    <n v="-0.24"/>
    <s v="-16% ; -30%"/>
    <n v="-60.046799999999998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TEC-AC-10004571"/>
    <s v="Technology"/>
    <x v="11"/>
    <s v="Logitech G700s Rechargeable Gaming Mouse"/>
    <n v="239.976"/>
    <n v="3"/>
    <s v="pequeño"/>
    <n v="0.2"/>
    <s v="10% - 20%"/>
    <n v="-47.995200000000004"/>
    <n v="65.993399999999994"/>
    <n v="0.28000000000000003"/>
    <s v="50% ; 1%"/>
    <n v="-125.98739999999999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FUR-TA-10004442"/>
    <s v="Furniture"/>
    <x v="3"/>
    <s v="Riverside Furniture Stanwyck Manor Table Series"/>
    <n v="344.22"/>
    <n v="2"/>
    <s v="pequeño"/>
    <n v="0.4"/>
    <s v="30% - 40%"/>
    <n v="-137.68800000000002"/>
    <n v="-189.321"/>
    <n v="-0.55000000000000004"/>
    <s v="-52% ; -98%"/>
    <n v="-395.85300000000001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OFF-PA-10002787"/>
    <s v="Office Supplies"/>
    <x v="10"/>
    <s v="Xerox 227"/>
    <n v="15.552"/>
    <n v="3"/>
    <s v="pequeño"/>
    <n v="0.2"/>
    <s v="10% - 20%"/>
    <n v="-3.1104000000000003"/>
    <n v="5.4432"/>
    <n v="0.35"/>
    <s v="50% ; 1%"/>
    <n v="-6.9984000000000002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FUR-FU-10004586"/>
    <s v="Furniture"/>
    <x v="5"/>
    <s v="G.E. Longer-Life Indoor Recessed Floodlight Bulbs"/>
    <n v="21.248000000000001"/>
    <n v="4"/>
    <s v="mediano"/>
    <n v="0.2"/>
    <s v="10% - 20%"/>
    <n v="-4.2496"/>
    <n v="7.4367999999999999"/>
    <n v="0.35"/>
    <s v="50% ; 1%"/>
    <n v="-9.5616000000000003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OFF-PA-10002606"/>
    <s v="Office Supplies"/>
    <x v="10"/>
    <s v="Xerox 1928"/>
    <n v="8.4480000000000004"/>
    <n v="2"/>
    <s v="pequeño"/>
    <n v="0.2"/>
    <s v="10% - 20%"/>
    <n v="-1.6896000000000002"/>
    <n v="2.64"/>
    <n v="0.31"/>
    <s v="50% ; 1%"/>
    <n v="-4.1184000000000003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x v="26"/>
    <n v="73505"/>
    <s v="Central"/>
    <s v="OFF-ST-10000129"/>
    <s v="Office Supplies"/>
    <x v="4"/>
    <s v="Fellowes Recycled Storage Drawers"/>
    <n v="333.09"/>
    <n v="3"/>
    <s v="pequeño"/>
    <n v="0"/>
    <s v="0%"/>
    <n v="0"/>
    <n v="23.316299999999998"/>
    <n v="7.0000000000000007E-2"/>
    <s v="50% ; 1%"/>
    <n v="-309.77370000000002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x v="26"/>
    <n v="73505"/>
    <s v="Central"/>
    <s v="FUR-TA-10003748"/>
    <s v="Furniture"/>
    <x v="3"/>
    <s v="Bevis 36 x 72 Conference Tables"/>
    <n v="248.98"/>
    <n v="2"/>
    <s v="pequeño"/>
    <n v="0"/>
    <s v="0%"/>
    <n v="0"/>
    <n v="54.775599999999997"/>
    <n v="0.22"/>
    <s v="50% ; 1%"/>
    <n v="-194.20439999999999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x v="15"/>
    <n v="10024"/>
    <s v="East"/>
    <s v="OFF-PA-10004948"/>
    <s v="Office Supplies"/>
    <x v="10"/>
    <s v="Xerox 190"/>
    <n v="24.9"/>
    <n v="5"/>
    <s v="mediano"/>
    <n v="0"/>
    <s v="0%"/>
    <n v="0"/>
    <n v="11.702999999999999"/>
    <n v="0.47"/>
    <s v="50% ; 1%"/>
    <n v="-13.196999999999999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FA-10001561"/>
    <s v="Office Supplies"/>
    <x v="13"/>
    <s v="Stockwell Push Pins"/>
    <n v="15.26"/>
    <n v="7"/>
    <s v="mediano"/>
    <n v="0"/>
    <s v="0%"/>
    <n v="0"/>
    <n v="5.0358000000000001"/>
    <n v="0.33"/>
    <s v="50% ; 1%"/>
    <n v="-10.2242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AP-10002998"/>
    <s v="Office Supplies"/>
    <x v="9"/>
    <s v="Holmes 99% HEPA Air Purifier"/>
    <n v="43.32"/>
    <n v="2"/>
    <s v="pequeño"/>
    <n v="0"/>
    <s v="0%"/>
    <n v="0"/>
    <n v="14.2956"/>
    <n v="0.33"/>
    <s v="50% ; 1%"/>
    <n v="-29.0244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BI-10003981"/>
    <s v="Office Supplies"/>
    <x v="8"/>
    <s v="Avery Durable Plastic 1&quot; Binders"/>
    <n v="43.584000000000003"/>
    <n v="12"/>
    <s v="grande"/>
    <n v="0.2"/>
    <s v="10% - 20%"/>
    <n v="-8.716800000000001"/>
    <n v="15.799200000000001"/>
    <n v="0.36"/>
    <s v="50% ; 1%"/>
    <n v="-19.068000000000001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PA-10001725"/>
    <s v="Office Supplies"/>
    <x v="10"/>
    <s v="Xerox 1892"/>
    <n v="116.28"/>
    <n v="3"/>
    <s v="pequeño"/>
    <n v="0"/>
    <s v="0%"/>
    <n v="0"/>
    <n v="56.977200000000003"/>
    <n v="0.49"/>
    <s v="50% ; 1%"/>
    <n v="-59.302799999999998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BI-10002071"/>
    <s v="Office Supplies"/>
    <x v="8"/>
    <s v="Fellowes Black Plastic Comb Bindings"/>
    <n v="9.2959999999999994"/>
    <n v="2"/>
    <s v="pequeño"/>
    <n v="0.2"/>
    <s v="10% - 20%"/>
    <n v="-1.8592"/>
    <n v="3.0211999999999999"/>
    <n v="0.33"/>
    <s v="50% ; 1%"/>
    <n v="-4.4156000000000004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PA-10000477"/>
    <s v="Office Supplies"/>
    <x v="10"/>
    <s v="Xerox 22"/>
    <n v="19.440000000000001"/>
    <n v="3"/>
    <s v="pequeño"/>
    <n v="0"/>
    <s v="0%"/>
    <n v="0"/>
    <n v="9.3312000000000008"/>
    <n v="0.48"/>
    <s v="50% ; 1%"/>
    <n v="-10.1088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PA-10004359"/>
    <s v="Office Supplies"/>
    <x v="10"/>
    <s v="Multicolor Computer Printout Paper"/>
    <n v="314.55"/>
    <n v="3"/>
    <s v="pequeño"/>
    <n v="0"/>
    <s v="0%"/>
    <n v="0"/>
    <n v="150.98400000000001"/>
    <n v="0.48"/>
    <s v="50% ; 1%"/>
    <n v="-163.566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x v="5"/>
    <n v="77036"/>
    <s v="Central"/>
    <s v="OFF-BI-10000962"/>
    <s v="Office Supplies"/>
    <x v="8"/>
    <s v="Acco Flexible ACCOHIDE Square Ring Data Binder, Dark Blue, 11 1/2&quot; X 14&quot; 7/8&quot;"/>
    <n v="16.27"/>
    <n v="5"/>
    <s v="mediano"/>
    <n v="0.8"/>
    <s v="70% - 80%"/>
    <n v="-13.016"/>
    <n v="-25.218499999999999"/>
    <n v="-1.55"/>
    <s v="-105% ; -275%"/>
    <n v="-28.4725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x v="5"/>
    <n v="77036"/>
    <s v="Central"/>
    <s v="OFF-SU-10003567"/>
    <s v="Office Supplies"/>
    <x v="14"/>
    <s v="Stiletto Hand Letter Openers"/>
    <n v="69.12"/>
    <n v="9"/>
    <s v="grande"/>
    <n v="0.2"/>
    <s v="10% - 20%"/>
    <n v="-13.824000000000002"/>
    <n v="-14.688000000000001"/>
    <n v="-0.21"/>
    <s v="-16% ; -30%"/>
    <n v="-69.983999999999995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x v="5"/>
    <n v="77036"/>
    <s v="Central"/>
    <s v="OFF-BI-10003708"/>
    <s v="Office Supplies"/>
    <x v="8"/>
    <s v="Acco Four Pocket Poly Ring Binder with Label Holder, Smoke, 1&quot;"/>
    <n v="4.47"/>
    <n v="3"/>
    <s v="pequeño"/>
    <n v="0.8"/>
    <s v="70% - 80%"/>
    <n v="-3.5760000000000001"/>
    <n v="-7.8224999999999998"/>
    <n v="-1.75"/>
    <s v="-105% ; -275%"/>
    <n v="-8.7164999999999999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x v="1"/>
    <n v="90032"/>
    <s v="West"/>
    <s v="FUR-TA-10001095"/>
    <s v="Furniture"/>
    <x v="3"/>
    <s v="Chromcraft Round Conference Tables"/>
    <n v="418.29599999999999"/>
    <n v="3"/>
    <s v="pequeño"/>
    <n v="0.2"/>
    <s v="10% - 20%"/>
    <n v="-83.659199999999998"/>
    <n v="5.2286999999999999"/>
    <n v="0.01"/>
    <s v="50% ; 1%"/>
    <n v="-329.40809999999999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TEC-CO-10001571"/>
    <s v="Technology"/>
    <x v="16"/>
    <s v="Sharp 1540cs Digital Laser Copier"/>
    <n v="659.98800000000006"/>
    <n v="2"/>
    <s v="pequeño"/>
    <n v="0.4"/>
    <s v="30% - 40%"/>
    <n v="-263.99520000000001"/>
    <n v="109.998"/>
    <n v="0.17"/>
    <s v="50% ; 1%"/>
    <n v="-285.9948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FUR-FU-10000221"/>
    <s v="Furniture"/>
    <x v="5"/>
    <s v="Master Caster Door Stop, Brown"/>
    <n v="8.1280000000000001"/>
    <n v="2"/>
    <s v="pequeño"/>
    <n v="0.2"/>
    <s v="10% - 20%"/>
    <n v="-1.6256000000000002"/>
    <n v="1.4224000000000001"/>
    <n v="0.18"/>
    <s v="50% ; 1%"/>
    <n v="-5.08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OFF-PA-10001972"/>
    <s v="Office Supplies"/>
    <x v="10"/>
    <s v="Xerox 214"/>
    <n v="36.287999999999997"/>
    <n v="7"/>
    <s v="mediano"/>
    <n v="0.2"/>
    <s v="10% - 20%"/>
    <n v="-7.2576000000000001"/>
    <n v="12.700799999999999"/>
    <n v="0.35"/>
    <s v="50% ; 1%"/>
    <n v="-16.329599999999999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FUR-CH-10000015"/>
    <s v="Furniture"/>
    <x v="1"/>
    <s v="Hon Multipurpose Stacking Arm Chairs"/>
    <n v="909.72"/>
    <n v="6"/>
    <s v="mediano"/>
    <n v="0.3"/>
    <s v="30% - 40%"/>
    <n v="-272.916"/>
    <n v="-51.984000000000002"/>
    <n v="-0.06"/>
    <s v="-1% ; -15%"/>
    <n v="-688.78800000000001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x v="1"/>
    <n v="90032"/>
    <s v="West"/>
    <s v="FUR-BO-10004015"/>
    <s v="Furniture"/>
    <x v="0"/>
    <s v="Bush Andora Bookcase, Maple/Graphite Gray Finish"/>
    <n v="917.92349999999999"/>
    <n v="9"/>
    <s v="grande"/>
    <n v="0.15"/>
    <s v="10% - 20%"/>
    <n v="-137.688525"/>
    <n v="75.593699999999998"/>
    <n v="0.08"/>
    <s v="50% ; 1%"/>
    <n v="-704.64127499999995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x v="1"/>
    <n v="90032"/>
    <s v="West"/>
    <s v="OFF-PA-10002036"/>
    <s v="Office Supplies"/>
    <x v="10"/>
    <s v="Xerox 1930"/>
    <n v="38.880000000000003"/>
    <n v="6"/>
    <s v="mediano"/>
    <n v="0"/>
    <s v="0%"/>
    <n v="0"/>
    <n v="19.051200000000001"/>
    <n v="0.49"/>
    <s v="50% ; 1%"/>
    <n v="-19.828800000000001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x v="9"/>
    <n v="19140"/>
    <s v="East"/>
    <s v="OFF-BI-10003650"/>
    <s v="Office Supplies"/>
    <x v="8"/>
    <s v="GBC DocuBind 300 Electric Binding Machine"/>
    <n v="631.17600000000004"/>
    <n v="4"/>
    <s v="mediano"/>
    <n v="0.7"/>
    <s v="70% - 80%"/>
    <n v="-441.82319999999999"/>
    <n v="-462.86239999999998"/>
    <n v="-0.73"/>
    <s v="-52% ; -98%"/>
    <n v="-652.21519999999998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x v="1"/>
    <n v="94110"/>
    <s v="West"/>
    <s v="OFF-PA-10003309"/>
    <s v="Office Supplies"/>
    <x v="10"/>
    <s v="Xerox 211"/>
    <n v="12.96"/>
    <n v="2"/>
    <s v="pequeño"/>
    <n v="0"/>
    <s v="0%"/>
    <n v="0"/>
    <n v="6.2207999999999997"/>
    <n v="0.48"/>
    <s v="50% ; 1%"/>
    <n v="-6.7392000000000003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x v="1"/>
    <n v="93309"/>
    <s v="West"/>
    <s v="OFF-PA-10002787"/>
    <s v="Office Supplies"/>
    <x v="10"/>
    <s v="Xerox 227"/>
    <n v="12.96"/>
    <n v="2"/>
    <s v="pequeño"/>
    <n v="0"/>
    <s v="0%"/>
    <n v="0"/>
    <n v="6.2207999999999997"/>
    <n v="0.48"/>
    <s v="50% ; 1%"/>
    <n v="-6.7392000000000003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x v="1"/>
    <n v="93309"/>
    <s v="West"/>
    <s v="OFF-BI-10000174"/>
    <s v="Office Supplies"/>
    <x v="8"/>
    <s v="Wilson Jones Clip &amp; Carry Folder Binder Tool for Ring Binders, Clear"/>
    <n v="23.2"/>
    <n v="5"/>
    <s v="mediano"/>
    <n v="0.2"/>
    <s v="10% - 20%"/>
    <n v="-4.6399999999999997"/>
    <n v="8.1199999999999992"/>
    <n v="0.35"/>
    <s v="50% ; 1%"/>
    <n v="-10.44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x v="5"/>
    <n v="77095"/>
    <s v="Central"/>
    <s v="OFF-PA-10002005"/>
    <s v="Office Supplies"/>
    <x v="10"/>
    <s v="Xerox 225"/>
    <n v="25.92"/>
    <n v="5"/>
    <s v="mediano"/>
    <n v="0.2"/>
    <s v="10% - 20%"/>
    <n v="-5.1840000000000011"/>
    <n v="9.0719999999999992"/>
    <n v="0.35"/>
    <s v="50% ; 1%"/>
    <n v="-11.664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x v="5"/>
    <n v="77095"/>
    <s v="Central"/>
    <s v="OFF-FA-10002815"/>
    <s v="Office Supplies"/>
    <x v="13"/>
    <s v="Staples"/>
    <n v="21.312000000000001"/>
    <n v="6"/>
    <s v="mediano"/>
    <n v="0.2"/>
    <s v="10% - 20%"/>
    <n v="-4.2624000000000004"/>
    <n v="7.1928000000000001"/>
    <n v="0.34"/>
    <s v="50% ; 1%"/>
    <n v="-9.8567999999999998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TEC-PH-10000213"/>
    <s v="Technology"/>
    <x v="7"/>
    <s v="Seidio BD2-HK3IPH5-BK DILEX Case and Holster Combo for Apple iPhone 5/5s - Black"/>
    <n v="173.65600000000001"/>
    <n v="7"/>
    <s v="mediano"/>
    <n v="0.2"/>
    <s v="10% - 20%"/>
    <n v="-34.731200000000001"/>
    <n v="17.365600000000001"/>
    <n v="0.1"/>
    <s v="50% ; 1%"/>
    <n v="-121.5592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OFF-AP-10000828"/>
    <s v="Office Supplies"/>
    <x v="9"/>
    <s v="Avanti 4.4 Cu. Ft. Refrigerator"/>
    <n v="361.96"/>
    <n v="2"/>
    <s v="pequeño"/>
    <n v="0"/>
    <s v="0%"/>
    <n v="0"/>
    <n v="101.3488"/>
    <n v="0.28000000000000003"/>
    <s v="50% ; 1%"/>
    <n v="-260.6112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TEC-AC-10004708"/>
    <s v="Technology"/>
    <x v="11"/>
    <s v="Sony 32GB Class 10 Micro SDHC R40 Memory Card"/>
    <n v="62.85"/>
    <n v="3"/>
    <s v="pequeño"/>
    <n v="0"/>
    <s v="0%"/>
    <n v="0"/>
    <n v="13.198499999999999"/>
    <n v="0.21"/>
    <s v="50% ; 1%"/>
    <n v="-49.651499999999999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TEC-PH-10001530"/>
    <s v="Technology"/>
    <x v="7"/>
    <s v="Cisco Unified IP Phone 7945G VoIP phone"/>
    <n v="818.37599999999998"/>
    <n v="3"/>
    <s v="pequeño"/>
    <n v="0.2"/>
    <s v="10% - 20%"/>
    <n v="-163.67520000000002"/>
    <n v="51.148499999999999"/>
    <n v="0.06"/>
    <s v="50% ; 1%"/>
    <n v="-603.55229999999995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OFF-ST-10002301"/>
    <s v="Office Supplies"/>
    <x v="4"/>
    <s v="Tennsco Commercial Shelving"/>
    <n v="20.34"/>
    <n v="1"/>
    <s v="pequeño"/>
    <n v="0"/>
    <s v="0%"/>
    <n v="0"/>
    <n v="0.2034"/>
    <n v="0.01"/>
    <s v="50% ; 1%"/>
    <n v="-20.136600000000001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FUR-FU-10002554"/>
    <s v="Furniture"/>
    <x v="5"/>
    <s v="Westinghouse Floor Lamp with Metal Mesh Shade, Black"/>
    <n v="23.99"/>
    <n v="1"/>
    <s v="pequeño"/>
    <n v="0"/>
    <s v="0%"/>
    <n v="0"/>
    <n v="5.5176999999999996"/>
    <n v="0.23"/>
    <s v="50% ; 1%"/>
    <n v="-18.472300000000001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x v="1"/>
    <n v="90036"/>
    <s v="West"/>
    <s v="FUR-TA-10001520"/>
    <s v="Furniture"/>
    <x v="3"/>
    <s v="Lesro Sheffield Collection Coffee Table, End Table, Center Table, Corner Table"/>
    <n v="171.28800000000001"/>
    <n v="3"/>
    <s v="pequeño"/>
    <n v="0.2"/>
    <s v="10% - 20%"/>
    <n v="-34.257600000000004"/>
    <n v="-6.4233000000000002"/>
    <n v="-0.04"/>
    <s v="-1% ; -15%"/>
    <n v="-143.4537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x v="25"/>
    <n v="65807"/>
    <s v="Central"/>
    <s v="FUR-FU-10001085"/>
    <s v="Furniture"/>
    <x v="5"/>
    <s v="3M Polarizing Light Filter Sleeves"/>
    <n v="37.299999999999997"/>
    <n v="2"/>
    <s v="pequeño"/>
    <n v="0"/>
    <s v="0%"/>
    <n v="0"/>
    <n v="17.158000000000001"/>
    <n v="0.46"/>
    <s v="50% ; 1%"/>
    <n v="-20.141999999999999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x v="25"/>
    <n v="65807"/>
    <s v="Central"/>
    <s v="OFF-BI-10001597"/>
    <s v="Office Supplies"/>
    <x v="8"/>
    <s v="Wilson Jones Ledger-Size, Piano-Hinge Binder, 2&quot;, Blue"/>
    <n v="81.96"/>
    <n v="2"/>
    <s v="pequeño"/>
    <n v="0"/>
    <s v="0%"/>
    <n v="0"/>
    <n v="39.340800000000002"/>
    <n v="0.48"/>
    <s v="50% ; 1%"/>
    <n v="-42.619199999999999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x v="16"/>
    <n v="85023"/>
    <s v="West"/>
    <s v="OFF-BI-10002429"/>
    <s v="Office Supplies"/>
    <x v="8"/>
    <s v="Premier Elliptical Ring Binder, Black"/>
    <n v="54.792000000000002"/>
    <n v="6"/>
    <s v="mediano"/>
    <n v="0.7"/>
    <s v="70% - 80%"/>
    <n v="-38.354399999999998"/>
    <n v="-40.180799999999998"/>
    <n v="-0.73"/>
    <s v="-52% ; -98%"/>
    <n v="-56.618400000000001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x v="5"/>
    <n v="77070"/>
    <s v="Central"/>
    <s v="OFF-ST-10001590"/>
    <s v="Office Supplies"/>
    <x v="4"/>
    <s v="Tenex Personal Project File with Scoop Front Design, Black"/>
    <n v="10.784000000000001"/>
    <n v="1"/>
    <s v="pequeño"/>
    <n v="0.2"/>
    <s v="10% - 20%"/>
    <n v="-2.1568000000000001"/>
    <n v="0.80879999999999996"/>
    <n v="0.08"/>
    <s v="50% ; 1%"/>
    <n v="-7.8183999999999996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x v="17"/>
    <n v="23666"/>
    <s v="South"/>
    <s v="FUR-CH-10000847"/>
    <s v="Furniture"/>
    <x v="1"/>
    <s v="Global Executive Mid-Back Manager's Chair"/>
    <n v="290.98"/>
    <n v="1"/>
    <s v="pequeño"/>
    <n v="0"/>
    <s v="0%"/>
    <n v="0"/>
    <n v="75.654799999999994"/>
    <n v="0.26"/>
    <s v="50% ; 1%"/>
    <n v="-215.3252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x v="26"/>
    <n v="74133"/>
    <s v="Central"/>
    <s v="OFF-AR-10003179"/>
    <s v="Office Supplies"/>
    <x v="6"/>
    <s v="Dixon Ticonderoga Core-Lock Colored Pencils"/>
    <n v="36.44"/>
    <n v="4"/>
    <s v="mediano"/>
    <n v="0"/>
    <s v="0%"/>
    <n v="0"/>
    <n v="12.0252"/>
    <n v="0.33"/>
    <s v="50% ; 1%"/>
    <n v="-24.4148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x v="4"/>
    <n v="98105"/>
    <s v="West"/>
    <s v="OFF-PA-10000807"/>
    <s v="Office Supplies"/>
    <x v="10"/>
    <s v="TOPS &quot;Important Message&quot; Pads, Canary, 4-1/4 x 5-1/2, 50 Sheets per Pad"/>
    <n v="21.4"/>
    <n v="5"/>
    <s v="mediano"/>
    <n v="0"/>
    <s v="0%"/>
    <n v="0"/>
    <n v="10.058"/>
    <n v="0.47"/>
    <s v="50% ; 1%"/>
    <n v="-11.342000000000001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x v="4"/>
    <n v="98105"/>
    <s v="West"/>
    <s v="OFF-BI-10002103"/>
    <s v="Office Supplies"/>
    <x v="8"/>
    <s v="Cardinal Slant-D Ring Binder, Heavy Gauge Vinyl"/>
    <n v="48.664000000000001"/>
    <n v="7"/>
    <s v="mediano"/>
    <n v="0.2"/>
    <s v="10% - 20%"/>
    <n v="-9.732800000000001"/>
    <n v="15.815799999999999"/>
    <n v="0.33"/>
    <s v="50% ; 1%"/>
    <n v="-23.115400000000001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x v="1"/>
    <n v="94109"/>
    <s v="West"/>
    <s v="OFF-AR-10004441"/>
    <s v="Office Supplies"/>
    <x v="6"/>
    <s v="BIC Brite Liner Highlighters"/>
    <n v="16.559999999999999"/>
    <n v="4"/>
    <s v="mediano"/>
    <n v="0"/>
    <s v="0%"/>
    <n v="0"/>
    <n v="6.9551999999999996"/>
    <n v="0.42"/>
    <s v="50% ; 1%"/>
    <n v="-9.6047999999999991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x v="2"/>
    <n v="32216"/>
    <s v="South"/>
    <s v="OFF-ST-10003805"/>
    <s v="Office Supplies"/>
    <x v="4"/>
    <s v="24 Capacity Maxi Data Binder Racks, Pearl"/>
    <n v="1347.52"/>
    <n v="8"/>
    <s v="grande"/>
    <n v="0.2"/>
    <s v="10% - 20%"/>
    <n v="-269.50400000000002"/>
    <n v="84.22"/>
    <n v="0.06"/>
    <s v="50% ; 1%"/>
    <n v="-993.79600000000005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x v="14"/>
    <n v="47374"/>
    <s v="Central"/>
    <s v="TEC-AC-10001284"/>
    <s v="Technology"/>
    <x v="11"/>
    <s v="Enermax Briskie RF Wireless Keyboard and Mouse Combo"/>
    <n v="62.31"/>
    <n v="3"/>
    <s v="pequeño"/>
    <n v="0"/>
    <s v="0%"/>
    <n v="0"/>
    <n v="22.4316"/>
    <n v="0.36"/>
    <s v="50% ; 1%"/>
    <n v="-39.878399999999999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x v="14"/>
    <n v="47374"/>
    <s v="Central"/>
    <s v="FUR-FU-10000221"/>
    <s v="Furniture"/>
    <x v="5"/>
    <s v="Master Caster Door Stop, Brown"/>
    <n v="20.32"/>
    <n v="4"/>
    <s v="mediano"/>
    <n v="0"/>
    <s v="0%"/>
    <n v="0"/>
    <n v="6.9088000000000003"/>
    <n v="0.34"/>
    <s v="50% ; 1%"/>
    <n v="-13.411199999999999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x v="22"/>
    <n v="80027"/>
    <s v="West"/>
    <s v="OFF-FA-10001229"/>
    <s v="Office Supplies"/>
    <x v="13"/>
    <s v="Staples"/>
    <n v="9.4320000000000004"/>
    <n v="3"/>
    <s v="pequeño"/>
    <n v="0.2"/>
    <s v="10% - 20%"/>
    <n v="-1.8864000000000001"/>
    <n v="3.0653999999999999"/>
    <n v="0.33"/>
    <s v="50% ; 1%"/>
    <n v="-4.4802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x v="15"/>
    <n v="10024"/>
    <s v="East"/>
    <s v="OFF-LA-10001569"/>
    <s v="Office Supplies"/>
    <x v="2"/>
    <s v="Avery 499"/>
    <n v="34.86"/>
    <n v="7"/>
    <s v="mediano"/>
    <n v="0"/>
    <s v="0%"/>
    <n v="0"/>
    <n v="16.035599999999999"/>
    <n v="0.46"/>
    <s v="50% ; 1%"/>
    <n v="-18.824400000000001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x v="15"/>
    <n v="10024"/>
    <s v="East"/>
    <s v="FUR-FU-10004018"/>
    <s v="Furniture"/>
    <x v="5"/>
    <s v="Tensor Computer Mounted Lamp"/>
    <n v="89.34"/>
    <n v="6"/>
    <s v="mediano"/>
    <n v="0"/>
    <s v="0%"/>
    <n v="0"/>
    <n v="24.1218"/>
    <n v="0.27"/>
    <s v="50% ; 1%"/>
    <n v="-65.218199999999996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x v="15"/>
    <n v="13440"/>
    <s v="East"/>
    <s v="TEC-PH-10004536"/>
    <s v="Technology"/>
    <x v="7"/>
    <s v="Avaya 5420 Digital phone"/>
    <n v="269.98"/>
    <n v="2"/>
    <s v="pequeño"/>
    <n v="0"/>
    <s v="0%"/>
    <n v="0"/>
    <n v="67.495000000000005"/>
    <n v="0.25"/>
    <s v="50% ; 1%"/>
    <n v="-202.48500000000001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x v="15"/>
    <n v="13440"/>
    <s v="East"/>
    <s v="OFF-PA-10004353"/>
    <s v="Office Supplies"/>
    <x v="10"/>
    <s v="Southworth 25% Cotton Premium Laser Paper and Envelopes"/>
    <n v="99.9"/>
    <n v="5"/>
    <s v="mediano"/>
    <n v="0"/>
    <s v="0%"/>
    <n v="0"/>
    <n v="47.951999999999998"/>
    <n v="0.48"/>
    <s v="50% ; 1%"/>
    <n v="-51.948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x v="15"/>
    <n v="13440"/>
    <s v="East"/>
    <s v="FUR-FU-10004848"/>
    <s v="Furniture"/>
    <x v="5"/>
    <s v="DAX Solid Wood Frames"/>
    <n v="39.08"/>
    <n v="4"/>
    <s v="mediano"/>
    <n v="0"/>
    <s v="0%"/>
    <n v="0"/>
    <n v="14.4596"/>
    <n v="0.37"/>
    <s v="50% ; 1%"/>
    <n v="-24.6204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x v="24"/>
    <n v="43302"/>
    <s v="East"/>
    <s v="TEC-AC-10004864"/>
    <s v="Technology"/>
    <x v="11"/>
    <s v="Memorex Micro Travel Drive 32 GB"/>
    <n v="116.83199999999999"/>
    <n v="4"/>
    <s v="mediano"/>
    <n v="0.2"/>
    <s v="10% - 20%"/>
    <n v="-23.366399999999999"/>
    <n v="33.589199999999998"/>
    <n v="0.28999999999999998"/>
    <s v="50% ; 1%"/>
    <n v="-59.876399999999997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x v="5"/>
    <n v="77041"/>
    <s v="Central"/>
    <s v="OFF-BI-10002393"/>
    <s v="Office Supplies"/>
    <x v="8"/>
    <s v="Binder Posts"/>
    <n v="2.2959999999999998"/>
    <n v="2"/>
    <s v="pequeño"/>
    <n v="0.8"/>
    <s v="70% - 80%"/>
    <n v="-1.8368"/>
    <n v="-3.9032"/>
    <n v="-1.7"/>
    <s v="-105% ; -275%"/>
    <n v="-4.3624000000000001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x v="15"/>
    <n v="10009"/>
    <s v="East"/>
    <s v="FUR-CH-10002335"/>
    <s v="Furniture"/>
    <x v="1"/>
    <s v="Hon GuestStacker Chair"/>
    <n v="408.00599999999997"/>
    <n v="2"/>
    <s v="pequeño"/>
    <n v="0.1"/>
    <s v="10% - 20%"/>
    <n v="-40.800600000000003"/>
    <n v="72.534400000000005"/>
    <n v="0.18"/>
    <s v="50% ; 1%"/>
    <n v="-294.67099999999999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x v="15"/>
    <n v="10009"/>
    <s v="East"/>
    <s v="OFF-ST-10001590"/>
    <s v="Office Supplies"/>
    <x v="4"/>
    <s v="Tenex Personal Project File with Scoop Front Design, Black"/>
    <n v="40.44"/>
    <n v="3"/>
    <s v="pequeño"/>
    <n v="0"/>
    <s v="0%"/>
    <n v="0"/>
    <n v="10.5144"/>
    <n v="0.26"/>
    <s v="50% ; 1%"/>
    <n v="-29.925599999999999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x v="1"/>
    <n v="95336"/>
    <s v="West"/>
    <s v="FUR-CH-10002774"/>
    <s v="Furniture"/>
    <x v="1"/>
    <s v="Global Deluxe Stacking Chair, Gray"/>
    <n v="122.352"/>
    <n v="3"/>
    <s v="pequeño"/>
    <n v="0.2"/>
    <s v="10% - 20%"/>
    <n v="-24.470400000000001"/>
    <n v="13.7646"/>
    <n v="0.11"/>
    <s v="50% ; 1%"/>
    <n v="-84.117000000000004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x v="1"/>
    <n v="95336"/>
    <s v="West"/>
    <s v="OFF-EN-10001219"/>
    <s v="Office Supplies"/>
    <x v="12"/>
    <s v="#10- 4 1/8&quot; x 9 1/2&quot; Security-Tint Envelopes"/>
    <n v="15.28"/>
    <n v="2"/>
    <s v="pequeño"/>
    <n v="0"/>
    <s v="0%"/>
    <n v="0"/>
    <n v="7.4871999999999996"/>
    <n v="0.49"/>
    <s v="50% ; 1%"/>
    <n v="-7.7927999999999997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x v="1"/>
    <n v="90004"/>
    <s v="West"/>
    <s v="OFF-PA-10001947"/>
    <s v="Office Supplies"/>
    <x v="10"/>
    <s v="Xerox 1974"/>
    <n v="11.96"/>
    <n v="2"/>
    <s v="pequeño"/>
    <n v="0"/>
    <s v="0%"/>
    <n v="0"/>
    <n v="5.8604000000000003"/>
    <n v="0.49"/>
    <s v="50% ; 1%"/>
    <n v="-6.0995999999999997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FUR-FU-10003142"/>
    <s v="Furniture"/>
    <x v="5"/>
    <s v="Master Big Foot Doorstop, Beige"/>
    <n v="15.84"/>
    <n v="3"/>
    <s v="pequeño"/>
    <n v="0"/>
    <s v="0%"/>
    <n v="0"/>
    <n v="4.9104000000000001"/>
    <n v="0.31"/>
    <s v="50% ; 1%"/>
    <n v="-10.929600000000001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OFF-BI-10001543"/>
    <s v="Office Supplies"/>
    <x v="8"/>
    <s v="GBC VeloBinder Manual Binding System"/>
    <n v="86.376000000000005"/>
    <n v="3"/>
    <s v="pequeño"/>
    <n v="0.2"/>
    <s v="10% - 20%"/>
    <n v="-17.275200000000002"/>
    <n v="30.2316"/>
    <n v="0.35"/>
    <s v="50% ; 1%"/>
    <n v="-38.869199999999999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OFF-AR-10003560"/>
    <s v="Office Supplies"/>
    <x v="6"/>
    <s v="Zebra Zazzle Fluorescent Highlighters"/>
    <n v="18.239999999999998"/>
    <n v="3"/>
    <s v="pequeño"/>
    <n v="0"/>
    <s v="0%"/>
    <n v="0"/>
    <n v="6.2016"/>
    <n v="0.34"/>
    <s v="50% ; 1%"/>
    <n v="-12.038399999999999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OFF-AR-10004757"/>
    <s v="Office Supplies"/>
    <x v="6"/>
    <s v="Crayola Colored Pencils"/>
    <n v="13.12"/>
    <n v="4"/>
    <s v="mediano"/>
    <n v="0"/>
    <s v="0%"/>
    <n v="0"/>
    <n v="4.3296000000000001"/>
    <n v="0.33"/>
    <s v="50% ; 1%"/>
    <n v="-8.7904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x v="34"/>
    <n v="2908"/>
    <s v="East"/>
    <s v="TEC-PH-10003800"/>
    <s v="Technology"/>
    <x v="7"/>
    <s v="i.Sound Portable Power - 8000 mAh"/>
    <n v="105.98"/>
    <n v="2"/>
    <s v="pequeño"/>
    <n v="0"/>
    <s v="0%"/>
    <n v="0"/>
    <n v="1.0598000000000001"/>
    <n v="0.01"/>
    <s v="50% ; 1%"/>
    <n v="-104.92019999999999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x v="34"/>
    <n v="2908"/>
    <s v="East"/>
    <s v="FUR-TA-10004152"/>
    <s v="Furniture"/>
    <x v="3"/>
    <s v="Barricks 18&quot; x 48&quot; Non-Folding Utility Table with Bottom Storage Shelf"/>
    <n v="493.92"/>
    <n v="7"/>
    <s v="mediano"/>
    <n v="0.3"/>
    <s v="30% - 40%"/>
    <n v="-148.17599999999999"/>
    <n v="-28.224"/>
    <n v="-0.06"/>
    <s v="-1% ; -15%"/>
    <n v="-373.96800000000002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x v="10"/>
    <n v="60653"/>
    <s v="Central"/>
    <s v="OFF-BI-10000756"/>
    <s v="Office Supplies"/>
    <x v="8"/>
    <s v="Storex DuraTech Recycled Plastic Frosted Binders"/>
    <n v="5.9359999999999999"/>
    <n v="7"/>
    <s v="mediano"/>
    <n v="0.8"/>
    <s v="70% - 80%"/>
    <n v="-4.7488000000000001"/>
    <n v="-8.9039999999999999"/>
    <n v="-1.5"/>
    <s v="-105% ; -275%"/>
    <n v="-10.091200000000001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x v="26"/>
    <n v="73120"/>
    <s v="Central"/>
    <s v="OFF-EN-10004206"/>
    <s v="Office Supplies"/>
    <x v="12"/>
    <s v="Multimedia Mailers"/>
    <n v="325.86"/>
    <n v="2"/>
    <s v="pequeño"/>
    <n v="0"/>
    <s v="0%"/>
    <n v="0"/>
    <n v="149.8956"/>
    <n v="0.46"/>
    <s v="50% ; 1%"/>
    <n v="-175.96440000000001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FUR-CH-10004477"/>
    <s v="Furniture"/>
    <x v="1"/>
    <s v="Global Push Button Manager's Chair, Indigo"/>
    <n v="383.60700000000003"/>
    <n v="9"/>
    <s v="grande"/>
    <n v="0.3"/>
    <s v="30% - 40%"/>
    <n v="-115.08210000000001"/>
    <n v="-5.4801000000000002"/>
    <n v="-0.01"/>
    <s v="-1% ; -15%"/>
    <n v="-274.005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TEC-PH-10000526"/>
    <s v="Technology"/>
    <x v="7"/>
    <s v="Vtech CS6719"/>
    <n v="537.54399999999998"/>
    <n v="7"/>
    <s v="mediano"/>
    <n v="0.2"/>
    <s v="10% - 20%"/>
    <n v="-107.50880000000001"/>
    <n v="53.754399999999997"/>
    <n v="0.1"/>
    <s v="50% ; 1%"/>
    <n v="-376.2808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OFF-BI-10003314"/>
    <s v="Office Supplies"/>
    <x v="8"/>
    <s v="Tuff Stuff Recycled Round Ring Binders"/>
    <n v="1.9279999999999999"/>
    <n v="2"/>
    <s v="pequeño"/>
    <n v="0.8"/>
    <s v="70% - 80%"/>
    <n v="-1.5424"/>
    <n v="-2.9883999999999999"/>
    <n v="-1.55"/>
    <s v="-105% ; -275%"/>
    <n v="-3.3740000000000001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OFF-AR-10003190"/>
    <s v="Office Supplies"/>
    <x v="6"/>
    <s v="Newell 32"/>
    <n v="6.9119999999999999"/>
    <n v="3"/>
    <s v="pequeño"/>
    <n v="0.2"/>
    <s v="10% - 20%"/>
    <n v="-1.3824000000000001"/>
    <n v="0.69120000000000004"/>
    <n v="0.1"/>
    <s v="50% ; 1%"/>
    <n v="-4.8384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FUR-FU-10001861"/>
    <s v="Furniture"/>
    <x v="5"/>
    <s v="Floodlight Indoor Halogen Bulbs, 1 Bulb per Pack, 60 Watts"/>
    <n v="7.76"/>
    <n v="1"/>
    <s v="pequeño"/>
    <n v="0.6"/>
    <s v="45% - 60%"/>
    <n v="-4.6559999999999997"/>
    <n v="-2.1339999999999999"/>
    <n v="-0.28000000000000003"/>
    <s v="-16% ; -30%"/>
    <n v="-5.2380000000000004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TEC-PH-10003963"/>
    <s v="Technology"/>
    <x v="7"/>
    <s v="GE 2-Jack Phone Line Splitter"/>
    <n v="659.16800000000001"/>
    <n v="4"/>
    <s v="mediano"/>
    <n v="0.2"/>
    <s v="10% - 20%"/>
    <n v="-131.83360000000002"/>
    <n v="49.437600000000003"/>
    <n v="0.08"/>
    <s v="50% ; 1%"/>
    <n v="-477.89679999999998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x v="29"/>
    <n v="6040"/>
    <s v="East"/>
    <s v="OFF-LA-10003388"/>
    <s v="Office Supplies"/>
    <x v="2"/>
    <s v="Avery 5"/>
    <n v="5.76"/>
    <n v="2"/>
    <s v="pequeño"/>
    <n v="0"/>
    <s v="0%"/>
    <n v="0"/>
    <n v="2.8224"/>
    <n v="0.49"/>
    <s v="50% ; 1%"/>
    <n v="-2.9376000000000002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x v="1"/>
    <n v="90049"/>
    <s v="West"/>
    <s v="FUR-TA-10002855"/>
    <s v="Furniture"/>
    <x v="3"/>
    <s v="Bevis Round Conference Table Top &amp; Single Column Base"/>
    <n v="351.21600000000001"/>
    <n v="3"/>
    <s v="pequeño"/>
    <n v="0.2"/>
    <s v="10% - 20%"/>
    <n v="-70.243200000000002"/>
    <n v="4.3902000000000001"/>
    <n v="0.01"/>
    <s v="50% ; 1%"/>
    <n v="-276.58260000000001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x v="1"/>
    <n v="94122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x v="1"/>
    <n v="94122"/>
    <s v="West"/>
    <s v="OFF-PA-10003657"/>
    <s v="Office Supplies"/>
    <x v="10"/>
    <s v="Xerox 1927"/>
    <n v="12.84"/>
    <n v="3"/>
    <s v="pequeño"/>
    <n v="0"/>
    <s v="0%"/>
    <n v="0"/>
    <n v="5.7779999999999996"/>
    <n v="0.45"/>
    <s v="50% ; 1%"/>
    <n v="-7.0620000000000003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x v="6"/>
    <n v="54601"/>
    <s v="Central"/>
    <s v="OFF-BI-10004738"/>
    <s v="Office Supplies"/>
    <x v="8"/>
    <s v="Flexible Leather- Look Classic Collection Ring Binder"/>
    <n v="56.82"/>
    <n v="3"/>
    <s v="pequeño"/>
    <n v="0"/>
    <s v="0%"/>
    <n v="0"/>
    <n v="28.41"/>
    <n v="0.5"/>
    <s v="50% ; 1%"/>
    <n v="-28.41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x v="20"/>
    <n v="29501"/>
    <s v="South"/>
    <s v="OFF-FA-10003112"/>
    <s v="Office Supplies"/>
    <x v="13"/>
    <s v="Staples"/>
    <n v="31.56"/>
    <n v="4"/>
    <s v="mediano"/>
    <n v="0"/>
    <s v="0%"/>
    <n v="0"/>
    <n v="14.202"/>
    <n v="0.45"/>
    <s v="50% ; 1%"/>
    <n v="-17.358000000000001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x v="20"/>
    <n v="29501"/>
    <s v="South"/>
    <s v="OFF-ST-10002486"/>
    <s v="Office Supplies"/>
    <x v="4"/>
    <s v="Eldon Shelf Savers Cubes and Bins"/>
    <n v="27.92"/>
    <n v="4"/>
    <s v="mediano"/>
    <n v="0"/>
    <s v="0%"/>
    <n v="0"/>
    <n v="0.55840000000000001"/>
    <n v="0.02"/>
    <s v="50% ; 1%"/>
    <n v="-27.361599999999999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x v="16"/>
    <n v="85301"/>
    <s v="West"/>
    <s v="OFF-BI-10003984"/>
    <s v="Office Supplies"/>
    <x v="8"/>
    <s v="Lock-Up Easel 'Spel-Binder'"/>
    <n v="8.5589999999999993"/>
    <n v="1"/>
    <s v="pequeño"/>
    <n v="0.7"/>
    <s v="70% - 80%"/>
    <n v="-5.991299999999999"/>
    <n v="-6.5618999999999996"/>
    <n v="-0.77"/>
    <s v="-52% ; -98%"/>
    <n v="-9.1295999999999999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x v="5"/>
    <n v="79907"/>
    <s v="Central"/>
    <s v="OFF-EN-10004773"/>
    <s v="Office Supplies"/>
    <x v="12"/>
    <s v="Staple envelope"/>
    <n v="49.567999999999998"/>
    <n v="2"/>
    <s v="pequeño"/>
    <n v="0.2"/>
    <s v="10% - 20%"/>
    <n v="-9.9136000000000006"/>
    <n v="17.968399999999999"/>
    <n v="0.36"/>
    <s v="50% ; 1%"/>
    <n v="-21.686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x v="5"/>
    <n v="78207"/>
    <s v="Central"/>
    <s v="FUR-CH-10001146"/>
    <s v="Furniture"/>
    <x v="1"/>
    <s v="Global Value Mid-Back Manager's Chair, Gray"/>
    <n v="127.869"/>
    <n v="3"/>
    <s v="pequeño"/>
    <n v="0.3"/>
    <s v="30% - 40%"/>
    <n v="-38.360700000000001"/>
    <n v="-9.1334999999999997"/>
    <n v="-7.0000000000000007E-2"/>
    <s v="-1% ; -15%"/>
    <n v="-98.641800000000003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x v="1"/>
    <n v="90049"/>
    <s v="West"/>
    <s v="OFF-EN-10003296"/>
    <s v="Office Supplies"/>
    <x v="12"/>
    <s v="Tyvek Side-Opening Peel &amp; Seel Expanding Envelopes"/>
    <n v="271.44"/>
    <n v="3"/>
    <s v="pequeño"/>
    <n v="0"/>
    <s v="0%"/>
    <n v="0"/>
    <n v="122.148"/>
    <n v="0.45"/>
    <s v="50% ; 1%"/>
    <n v="-149.292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x v="1"/>
    <n v="90049"/>
    <s v="West"/>
    <s v="TEC-PH-10000193"/>
    <s v="Technology"/>
    <x v="7"/>
    <s v="Jensen SMPS-640 - speaker phone"/>
    <n v="110.352"/>
    <n v="3"/>
    <s v="pequeño"/>
    <n v="0.2"/>
    <s v="10% - 20%"/>
    <n v="-22.070400000000003"/>
    <n v="8.2764000000000006"/>
    <n v="0.08"/>
    <s v="50% ; 1%"/>
    <n v="-80.005200000000002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x v="1"/>
    <n v="90049"/>
    <s v="West"/>
    <s v="FUR-FU-10002111"/>
    <s v="Furniture"/>
    <x v="5"/>
    <s v="Master Caster Door Stop, Large Brown"/>
    <n v="36.4"/>
    <n v="5"/>
    <s v="mediano"/>
    <n v="0"/>
    <s v="0%"/>
    <n v="0"/>
    <n v="13.832000000000001"/>
    <n v="0.38"/>
    <s v="50% ; 1%"/>
    <n v="-22.568000000000001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x v="2"/>
    <n v="33023"/>
    <s v="South"/>
    <s v="FUR-CH-10003298"/>
    <s v="Furniture"/>
    <x v="1"/>
    <s v="Office Star - Contemporary Task Swivel chair with Loop Arms, Charcoal"/>
    <n v="419.13600000000002"/>
    <n v="4"/>
    <s v="mediano"/>
    <n v="0.2"/>
    <s v="10% - 20%"/>
    <n v="-83.827200000000005"/>
    <n v="-57.6312"/>
    <n v="-0.14000000000000001"/>
    <s v="-1% ; -15%"/>
    <n v="-392.94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x v="16"/>
    <n v="85204"/>
    <s v="West"/>
    <s v="OFF-ST-10004950"/>
    <s v="Office Supplies"/>
    <x v="4"/>
    <s v="Acco Perma 3000 Stacking Storage Drawers"/>
    <n v="100.70399999999999"/>
    <n v="6"/>
    <s v="mediano"/>
    <n v="0.2"/>
    <s v="10% - 20%"/>
    <n v="-20.140799999999999"/>
    <n v="-1.2587999999999999"/>
    <n v="-0.01"/>
    <s v="-1% ; -15%"/>
    <n v="-81.822000000000003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x v="3"/>
    <n v="28314"/>
    <s v="South"/>
    <s v="OFF-AP-10002350"/>
    <s v="Office Supplies"/>
    <x v="9"/>
    <s v="Belkin F9H710-06 7 Outlet SurgeMaster Surge Protector"/>
    <n v="45.216000000000001"/>
    <n v="3"/>
    <s v="pequeño"/>
    <n v="0.2"/>
    <s v="10% - 20%"/>
    <n v="-9.0432000000000006"/>
    <n v="4.5216000000000003"/>
    <n v="0.1"/>
    <s v="50% ; 1%"/>
    <n v="-31.651199999999999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x v="3"/>
    <n v="28314"/>
    <s v="South"/>
    <s v="OFF-BI-10004233"/>
    <s v="Office Supplies"/>
    <x v="8"/>
    <s v="GBC Pre-Punched Binding Paper, Plastic, White, 8-1/2&quot; x 11&quot;"/>
    <n v="28.782"/>
    <n v="6"/>
    <s v="mediano"/>
    <n v="0.7"/>
    <s v="70% - 80%"/>
    <n v="-20.147399999999998"/>
    <n v="-21.1068"/>
    <n v="-0.73"/>
    <s v="-52% ; -98%"/>
    <n v="-29.741399999999999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x v="3"/>
    <n v="28314"/>
    <s v="South"/>
    <s v="OFF-PA-10001892"/>
    <s v="Office Supplies"/>
    <x v="10"/>
    <s v="Rediform Wirebound &quot;Phone Memo&quot; Message Book, 11 x 5-3/4"/>
    <n v="24.448"/>
    <n v="4"/>
    <s v="mediano"/>
    <n v="0.2"/>
    <s v="10% - 20%"/>
    <n v="-4.8896000000000006"/>
    <n v="8.8623999999999992"/>
    <n v="0.36"/>
    <s v="50% ; 1%"/>
    <n v="-10.696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x v="5"/>
    <n v="77095"/>
    <s v="Central"/>
    <s v="OFF-BI-10003291"/>
    <s v="Office Supplies"/>
    <x v="8"/>
    <s v="Wilson Jones Leather-Like Binders with DublLock Round Rings"/>
    <n v="10.476000000000001"/>
    <n v="6"/>
    <s v="mediano"/>
    <n v="0.8"/>
    <s v="70% - 80%"/>
    <n v="-8.3808000000000007"/>
    <n v="-17.285399999999999"/>
    <n v="-1.65"/>
    <s v="-105% ; -275%"/>
    <n v="-19.380600000000001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x v="1"/>
    <n v="95123"/>
    <s v="West"/>
    <s v="FUR-FU-10004017"/>
    <s v="Furniture"/>
    <x v="5"/>
    <s v="Executive Impressions 13&quot; Chairman Wall Clock"/>
    <n v="76.14"/>
    <n v="3"/>
    <s v="pequeño"/>
    <n v="0"/>
    <s v="0%"/>
    <n v="0"/>
    <n v="26.649000000000001"/>
    <n v="0.35"/>
    <s v="50% ; 1%"/>
    <n v="-49.491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x v="41"/>
    <n v="67212"/>
    <s v="Central"/>
    <s v="OFF-AR-10002445"/>
    <s v="Office Supplies"/>
    <x v="6"/>
    <s v="SANFORD Major Accent Highlighters"/>
    <n v="21.24"/>
    <n v="3"/>
    <s v="pequeño"/>
    <n v="0"/>
    <s v="0%"/>
    <n v="0"/>
    <n v="8.0711999999999993"/>
    <n v="0.38"/>
    <s v="50% ; 1%"/>
    <n v="-13.168799999999999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x v="41"/>
    <n v="67212"/>
    <s v="Central"/>
    <s v="OFF-BI-10001718"/>
    <s v="Office Supplies"/>
    <x v="8"/>
    <s v="GBC DocuBind P50 Personal Binding Machine"/>
    <n v="127.96"/>
    <n v="2"/>
    <s v="pequeño"/>
    <n v="0"/>
    <s v="0%"/>
    <n v="0"/>
    <n v="60.141199999999998"/>
    <n v="0.47"/>
    <s v="50% ; 1%"/>
    <n v="-67.818799999999996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x v="1"/>
    <n v="90036"/>
    <s v="West"/>
    <s v="TEC-CO-10004202"/>
    <s v="Technology"/>
    <x v="16"/>
    <s v="Brother DCP1000 Digital 3 in 1 Multifunction Machine"/>
    <n v="479.98399999999998"/>
    <n v="2"/>
    <s v="pequeño"/>
    <n v="0.2"/>
    <s v="10% - 20%"/>
    <n v="-95.996800000000007"/>
    <n v="89.997"/>
    <n v="0.19"/>
    <s v="50% ; 1%"/>
    <n v="-293.99020000000002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TEC-PH-10002103"/>
    <s v="Technology"/>
    <x v="7"/>
    <s v="Jabra SPEAK 410"/>
    <n v="657.93"/>
    <n v="7"/>
    <s v="mediano"/>
    <n v="0"/>
    <s v="0%"/>
    <n v="0"/>
    <n v="184.22040000000001"/>
    <n v="0.28000000000000003"/>
    <s v="50% ; 1%"/>
    <n v="-473.70960000000002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FUR-FU-10003724"/>
    <s v="Furniture"/>
    <x v="5"/>
    <s v="Westinghouse Clip-On Gooseneck Lamps"/>
    <n v="33.479999999999997"/>
    <n v="4"/>
    <s v="mediano"/>
    <n v="0"/>
    <s v="0%"/>
    <n v="0"/>
    <n v="8.7048000000000005"/>
    <n v="0.26"/>
    <s v="50% ; 1%"/>
    <n v="-24.775200000000002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OFF-AR-10003732"/>
    <s v="Office Supplies"/>
    <x v="6"/>
    <s v="Newell 333"/>
    <n v="13.9"/>
    <n v="5"/>
    <s v="mediano"/>
    <n v="0"/>
    <s v="0%"/>
    <n v="0"/>
    <n v="3.6139999999999999"/>
    <n v="0.26"/>
    <s v="50% ; 1%"/>
    <n v="-10.286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OFF-ST-10000885"/>
    <s v="Office Supplies"/>
    <x v="4"/>
    <s v="Fellowes Desktop Hanging File Manager"/>
    <n v="26.86"/>
    <n v="2"/>
    <s v="pequeño"/>
    <n v="0"/>
    <s v="0%"/>
    <n v="0"/>
    <n v="6.7149999999999999"/>
    <n v="0.25"/>
    <s v="50% ; 1%"/>
    <n v="-20.145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x v="45"/>
    <n v="83501"/>
    <s v="West"/>
    <s v="OFF-BI-10004817"/>
    <s v="Office Supplies"/>
    <x v="8"/>
    <s v="GBC Personal VeloBind Strips"/>
    <n v="9.5839999999999996"/>
    <n v="1"/>
    <s v="pequeño"/>
    <n v="0.2"/>
    <s v="10% - 20%"/>
    <n v="-1.9168000000000001"/>
    <n v="3.3544"/>
    <n v="0.35"/>
    <s v="50% ; 1%"/>
    <n v="-4.3128000000000002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x v="17"/>
    <n v="23666"/>
    <s v="South"/>
    <s v="OFF-BI-10001670"/>
    <s v="Office Supplies"/>
    <x v="8"/>
    <s v="Vinyl Sectional Post Binders"/>
    <n v="113.1"/>
    <n v="3"/>
    <s v="pequeño"/>
    <n v="0"/>
    <s v="0%"/>
    <n v="0"/>
    <n v="56.55"/>
    <n v="0.5"/>
    <s v="50% ; 1%"/>
    <n v="-56.55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x v="15"/>
    <n v="10035"/>
    <s v="East"/>
    <s v="OFF-PA-10002709"/>
    <s v="Office Supplies"/>
    <x v="10"/>
    <s v="Xerox 1956"/>
    <n v="65.78"/>
    <n v="11"/>
    <s v="grande"/>
    <n v="0"/>
    <s v="0%"/>
    <n v="0"/>
    <n v="32.232199999999999"/>
    <n v="0.49"/>
    <s v="50% ; 1%"/>
    <n v="-33.547800000000002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x v="35"/>
    <n v="39401"/>
    <s v="South"/>
    <s v="TEC-AC-10004469"/>
    <s v="Technology"/>
    <x v="11"/>
    <s v="Microsoft Sculpt Comfort Mouse"/>
    <n v="239.7"/>
    <n v="6"/>
    <s v="mediano"/>
    <n v="0"/>
    <s v="0%"/>
    <n v="0"/>
    <n v="105.468"/>
    <n v="0.44"/>
    <s v="50% ; 1%"/>
    <n v="-134.232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x v="9"/>
    <n v="19140"/>
    <s v="East"/>
    <s v="FUR-FU-10003424"/>
    <s v="Furniture"/>
    <x v="5"/>
    <s v="Nu-Dell Oak Frame"/>
    <n v="25.632000000000001"/>
    <n v="3"/>
    <s v="pequeño"/>
    <n v="0.2"/>
    <s v="10% - 20%"/>
    <n v="-5.1264000000000003"/>
    <n v="3.8448000000000002"/>
    <n v="0.15"/>
    <s v="50% ; 1%"/>
    <n v="-16.660799999999998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x v="9"/>
    <n v="19140"/>
    <s v="East"/>
    <s v="OFF-LA-10003720"/>
    <s v="Office Supplies"/>
    <x v="2"/>
    <s v="Avery 487"/>
    <n v="23.616"/>
    <n v="8"/>
    <s v="grande"/>
    <n v="0.2"/>
    <s v="10% - 20%"/>
    <n v="-4.7232000000000003"/>
    <n v="7.9703999999999997"/>
    <n v="0.34"/>
    <s v="50% ; 1%"/>
    <n v="-10.9224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x v="1"/>
    <n v="90045"/>
    <s v="West"/>
    <s v="OFF-AR-10000390"/>
    <s v="Office Supplies"/>
    <x v="6"/>
    <s v="Newell Chalk Holder"/>
    <n v="8.26"/>
    <n v="2"/>
    <s v="pequeño"/>
    <n v="0"/>
    <s v="0%"/>
    <n v="0"/>
    <n v="3.7995999999999999"/>
    <n v="0.46"/>
    <s v="50% ; 1%"/>
    <n v="-4.4603999999999999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EN-10001335"/>
    <s v="Office Supplies"/>
    <x v="12"/>
    <s v="White Business Envelopes with Contemporary Seam, Recycled White Business Envelopes"/>
    <n v="76.58"/>
    <n v="7"/>
    <s v="mediano"/>
    <n v="0"/>
    <s v="0%"/>
    <n v="0"/>
    <n v="38.29"/>
    <n v="0.5"/>
    <s v="50% ; 1%"/>
    <n v="-38.29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AR-10003469"/>
    <s v="Office Supplies"/>
    <x v="6"/>
    <s v="Nontoxic Chalk"/>
    <n v="8.8000000000000007"/>
    <n v="5"/>
    <s v="mediano"/>
    <n v="0"/>
    <s v="0%"/>
    <n v="0"/>
    <n v="4.2240000000000002"/>
    <n v="0.48"/>
    <s v="50% ; 1%"/>
    <n v="-4.5759999999999996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BI-10003718"/>
    <s v="Office Supplies"/>
    <x v="8"/>
    <s v="GBC Therma-A-Bind 250T Electric Binding System"/>
    <n v="590.35199999999998"/>
    <n v="6"/>
    <s v="mediano"/>
    <n v="0.2"/>
    <s v="10% - 20%"/>
    <n v="-118.07040000000001"/>
    <n v="206.6232"/>
    <n v="0.35"/>
    <s v="50% ; 1%"/>
    <n v="-265.65839999999997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FA-10004838"/>
    <s v="Office Supplies"/>
    <x v="13"/>
    <s v="Super Bands, 12/Pack"/>
    <n v="5.58"/>
    <n v="3"/>
    <s v="pequeño"/>
    <n v="0"/>
    <s v="0%"/>
    <n v="0"/>
    <n v="0.16739999999999999"/>
    <n v="0.03"/>
    <s v="50% ; 1%"/>
    <n v="-5.4126000000000003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FUR-FU-10002508"/>
    <s v="Furniture"/>
    <x v="5"/>
    <s v="Document Clip Frames"/>
    <n v="25.02"/>
    <n v="3"/>
    <s v="pequeño"/>
    <n v="0"/>
    <s v="0%"/>
    <n v="0"/>
    <n v="10.5084"/>
    <n v="0.42"/>
    <s v="50% ; 1%"/>
    <n v="-14.5116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ST-10001511"/>
    <s v="Office Supplies"/>
    <x v="4"/>
    <s v="Space Solutions Commercial Steel Shelving"/>
    <n v="452.55"/>
    <n v="7"/>
    <s v="mediano"/>
    <n v="0"/>
    <s v="0%"/>
    <n v="0"/>
    <n v="22.627500000000001"/>
    <n v="0.05"/>
    <s v="50% ; 1%"/>
    <n v="-429.92250000000001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OFF-SU-10000952"/>
    <s v="Office Supplies"/>
    <x v="14"/>
    <s v="Fiskars Home &amp; Office Scissors"/>
    <n v="17.760000000000002"/>
    <n v="2"/>
    <s v="pequeño"/>
    <n v="0"/>
    <s v="0%"/>
    <n v="0"/>
    <n v="4.9728000000000003"/>
    <n v="0.28000000000000003"/>
    <s v="50% ; 1%"/>
    <n v="-12.7872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TEC-PH-10002275"/>
    <s v="Technology"/>
    <x v="7"/>
    <s v="Mitel 5320 IP Phone VoIP phone"/>
    <n v="302.38400000000001"/>
    <n v="2"/>
    <s v="pequeño"/>
    <n v="0.2"/>
    <s v="10% - 20%"/>
    <n v="-60.476800000000004"/>
    <n v="30.238399999999999"/>
    <n v="0.1"/>
    <s v="50% ; 1%"/>
    <n v="-211.6688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FUR-CH-10003535"/>
    <s v="Furniture"/>
    <x v="1"/>
    <s v="Global Armless Task Chair, Royal Blue"/>
    <n v="146.352"/>
    <n v="3"/>
    <s v="pequeño"/>
    <n v="0.2"/>
    <s v="10% - 20%"/>
    <n v="-29.270400000000002"/>
    <n v="-5.4882"/>
    <n v="-0.04"/>
    <s v="-1% ; -15%"/>
    <n v="-122.5698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OFF-AP-10004052"/>
    <s v="Office Supplies"/>
    <x v="9"/>
    <s v="Hoover Replacement Belts For Soft Guard &amp; Commercial Ltweight Upright Vacs, 2/Pk"/>
    <n v="7.9"/>
    <n v="2"/>
    <s v="pequeño"/>
    <n v="0"/>
    <s v="0%"/>
    <n v="0"/>
    <n v="2.0539999999999998"/>
    <n v="0.26"/>
    <s v="50% ; 1%"/>
    <n v="-5.8460000000000001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FUR-TA-10003473"/>
    <s v="Furniture"/>
    <x v="3"/>
    <s v="Bretford Rectangular Conference Table Tops"/>
    <n v="902.71199999999999"/>
    <n v="3"/>
    <s v="pequeño"/>
    <n v="0.2"/>
    <s v="10% - 20%"/>
    <n v="-180.54240000000001"/>
    <n v="33.851700000000001"/>
    <n v="0.04"/>
    <s v="50% ; 1%"/>
    <n v="-688.31790000000001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OFF-AR-10001897"/>
    <s v="Office Supplies"/>
    <x v="6"/>
    <s v="Model L Table or Wall-Mount Pencil Sharpener"/>
    <n v="53.97"/>
    <n v="3"/>
    <s v="pequeño"/>
    <n v="0"/>
    <s v="0%"/>
    <n v="0"/>
    <n v="15.111599999999999"/>
    <n v="0.28000000000000003"/>
    <s v="50% ; 1%"/>
    <n v="-38.858400000000003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x v="40"/>
    <n v="20016"/>
    <s v="East"/>
    <s v="OFF-AR-10000034"/>
    <s v="Office Supplies"/>
    <x v="6"/>
    <s v="BIC Brite Liner Grip Highlighters, Assorted, 5/Pack"/>
    <n v="33.92"/>
    <n v="8"/>
    <s v="grande"/>
    <n v="0"/>
    <s v="0%"/>
    <n v="0"/>
    <n v="13.2288"/>
    <n v="0.39"/>
    <s v="50% ; 1%"/>
    <n v="-20.691199999999998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s v="Central"/>
    <s v="OFF-SU-10004115"/>
    <s v="Office Supplies"/>
    <x v="14"/>
    <s v="Acme Stainless Steel Office Snips"/>
    <n v="21.81"/>
    <n v="3"/>
    <s v="pequeño"/>
    <n v="0"/>
    <s v="0%"/>
    <n v="0"/>
    <n v="5.8887"/>
    <n v="0.27"/>
    <s v="50% ; 1%"/>
    <n v="-15.9213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s v="Central"/>
    <s v="OFF-AP-10001947"/>
    <s v="Office Supplies"/>
    <x v="9"/>
    <s v="Acco 6 Outlet Guardian Premium Plus Surge Suppressor"/>
    <n v="91.6"/>
    <n v="5"/>
    <s v="mediano"/>
    <n v="0"/>
    <s v="0%"/>
    <n v="0"/>
    <n v="26.564"/>
    <n v="0.28999999999999998"/>
    <s v="50% ; 1%"/>
    <n v="-65.036000000000001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s v="East"/>
    <s v="FUR-CH-10004853"/>
    <s v="Furniture"/>
    <x v="1"/>
    <s v="Global Manager's Adjustable Task Chair, Storm"/>
    <n v="150.97999999999999"/>
    <n v="1"/>
    <s v="pequeño"/>
    <n v="0"/>
    <s v="0%"/>
    <n v="0"/>
    <n v="43.784199999999998"/>
    <n v="0.28999999999999998"/>
    <s v="50% ; 1%"/>
    <n v="-107.19580000000001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s v="East"/>
    <s v="OFF-EN-10000483"/>
    <s v="Office Supplies"/>
    <x v="12"/>
    <s v="White Envelopes, White Envelopes with Clear Poly Window"/>
    <n v="137.25"/>
    <n v="9"/>
    <s v="grande"/>
    <n v="0"/>
    <s v="0%"/>
    <n v="0"/>
    <n v="63.134999999999998"/>
    <n v="0.46"/>
    <s v="50% ; 1%"/>
    <n v="-74.114999999999995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s v="East"/>
    <s v="OFF-FA-10001332"/>
    <s v="Office Supplies"/>
    <x v="13"/>
    <s v="Acco Banker's Clasps, 5 3/4&quot;-Long"/>
    <n v="11.52"/>
    <n v="4"/>
    <s v="mediano"/>
    <n v="0"/>
    <s v="0%"/>
    <n v="0"/>
    <n v="5.4143999999999997"/>
    <n v="0.47"/>
    <s v="50% ; 1%"/>
    <n v="-6.1055999999999999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OFF-PA-10003790"/>
    <s v="Office Supplies"/>
    <x v="10"/>
    <s v="Xerox 1991"/>
    <n v="18.271999999999998"/>
    <n v="1"/>
    <s v="pequeño"/>
    <n v="0.2"/>
    <s v="10% - 20%"/>
    <n v="-3.6543999999999999"/>
    <n v="5.9383999999999997"/>
    <n v="0.33"/>
    <s v="50% ; 1%"/>
    <n v="-8.6791999999999998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OFF-PA-10003134"/>
    <s v="Office Supplies"/>
    <x v="10"/>
    <s v="Xerox 1937"/>
    <n v="153.72800000000001"/>
    <n v="4"/>
    <s v="mediano"/>
    <n v="0.2"/>
    <s v="10% - 20%"/>
    <n v="-30.745600000000003"/>
    <n v="53.8048"/>
    <n v="0.35"/>
    <s v="50% ; 1%"/>
    <n v="-69.177599999999998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OFF-EN-10004459"/>
    <s v="Office Supplies"/>
    <x v="12"/>
    <s v="Security-Tint Envelopes"/>
    <n v="12.224"/>
    <n v="2"/>
    <s v="pequeño"/>
    <n v="0.2"/>
    <s v="10% - 20%"/>
    <n v="-2.4448000000000003"/>
    <n v="4.4311999999999996"/>
    <n v="0.36"/>
    <s v="50% ; 1%"/>
    <n v="-5.3479999999999999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TEC-AC-10003628"/>
    <s v="Technology"/>
    <x v="11"/>
    <s v="Logitech 910-002974 M325 Wireless Mouse for Web Scrolling"/>
    <n v="167.94399999999999"/>
    <n v="7"/>
    <s v="mediano"/>
    <n v="0.2"/>
    <s v="10% - 20%"/>
    <n v="-33.588799999999999"/>
    <n v="50.383200000000002"/>
    <n v="0.3"/>
    <s v="50% ; 1%"/>
    <n v="-83.971999999999994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TEC-PH-10004093"/>
    <s v="Technology"/>
    <x v="7"/>
    <s v="Panasonic Kx-TS550"/>
    <n v="45.99"/>
    <n v="1"/>
    <s v="pequeño"/>
    <n v="0"/>
    <s v="0%"/>
    <n v="0"/>
    <n v="13.3371"/>
    <n v="0.28999999999999998"/>
    <s v="50% ; 1%"/>
    <n v="-32.652900000000002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OFF-BI-10000605"/>
    <s v="Office Supplies"/>
    <x v="8"/>
    <s v="Acco Pressboard Covers with Storage Hooks, 9 1/2&quot; x 11&quot;, Executive Red"/>
    <n v="6.0960000000000001"/>
    <n v="2"/>
    <s v="pequeño"/>
    <n v="0.2"/>
    <s v="10% - 20%"/>
    <n v="-1.2192000000000001"/>
    <n v="2.0573999999999999"/>
    <n v="0.34"/>
    <s v="50% ; 1%"/>
    <n v="-2.8193999999999999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OFF-PA-10004255"/>
    <s v="Office Supplies"/>
    <x v="10"/>
    <s v="Xerox 219"/>
    <n v="45.36"/>
    <n v="7"/>
    <s v="mediano"/>
    <n v="0"/>
    <s v="0%"/>
    <n v="0"/>
    <n v="21.7728"/>
    <n v="0.48"/>
    <s v="50% ; 1%"/>
    <n v="-23.587199999999999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x v="1"/>
    <n v="92054"/>
    <s v="West"/>
    <s v="FUR-FU-10000023"/>
    <s v="Furniture"/>
    <x v="5"/>
    <s v="Eldon Wave Desk Accessories"/>
    <n v="47.12"/>
    <n v="8"/>
    <s v="grande"/>
    <n v="0"/>
    <s v="0%"/>
    <n v="0"/>
    <n v="20.732800000000001"/>
    <n v="0.44"/>
    <s v="50% ; 1%"/>
    <n v="-26.3872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x v="35"/>
    <n v="39503"/>
    <s v="South"/>
    <s v="OFF-BI-10000285"/>
    <s v="Office Supplies"/>
    <x v="8"/>
    <s v="XtraLife ClearVue Slant-D Ring Binders by Cardinal"/>
    <n v="31.36"/>
    <n v="4"/>
    <s v="mediano"/>
    <n v="0"/>
    <s v="0%"/>
    <n v="0"/>
    <n v="15.68"/>
    <n v="0.5"/>
    <s v="50% ; 1%"/>
    <n v="-15.68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x v="2"/>
    <n v="32216"/>
    <s v="South"/>
    <s v="OFF-AR-10000588"/>
    <s v="Office Supplies"/>
    <x v="6"/>
    <s v="Newell 345"/>
    <n v="47.616"/>
    <n v="3"/>
    <s v="pequeño"/>
    <n v="0.2"/>
    <s v="10% - 20%"/>
    <n v="-9.523200000000001"/>
    <n v="3.5712000000000002"/>
    <n v="0.08"/>
    <s v="50% ; 1%"/>
    <n v="-34.521599999999999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x v="2"/>
    <n v="32216"/>
    <s v="South"/>
    <s v="OFF-PA-10002250"/>
    <s v="Office Supplies"/>
    <x v="10"/>
    <s v="Things To Do Today Pad"/>
    <n v="23.48"/>
    <n v="5"/>
    <s v="mediano"/>
    <n v="0.2"/>
    <s v="10% - 20%"/>
    <n v="-4.6960000000000006"/>
    <n v="8.218"/>
    <n v="0.35"/>
    <s v="50% ; 1%"/>
    <n v="-10.566000000000001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x v="5"/>
    <n v="77070"/>
    <s v="Central"/>
    <s v="OFF-AP-10002457"/>
    <s v="Office Supplies"/>
    <x v="9"/>
    <s v="Eureka The Boss Plus 12-Amp Hard Box Upright Vacuum, Red"/>
    <n v="62.79"/>
    <n v="3"/>
    <s v="pequeño"/>
    <n v="0.8"/>
    <s v="70% - 80%"/>
    <n v="-50.231999999999999"/>
    <n v="-166.39349999999999"/>
    <n v="-2.65"/>
    <s v="-105% ; -275%"/>
    <n v="-178.95150000000001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x v="5"/>
    <n v="77070"/>
    <s v="Central"/>
    <s v="OFF-FA-10002763"/>
    <s v="Office Supplies"/>
    <x v="13"/>
    <s v="Advantus Map Pennant Flags and Round Head Tacks"/>
    <n v="28.44"/>
    <n v="9"/>
    <s v="grande"/>
    <n v="0.2"/>
    <s v="10% - 20%"/>
    <n v="-5.6880000000000006"/>
    <n v="4.266"/>
    <n v="0.15"/>
    <s v="50% ; 1%"/>
    <n v="-18.486000000000001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x v="5"/>
    <n v="77095"/>
    <s v="Central"/>
    <s v="TEC-AC-10000109"/>
    <s v="Technology"/>
    <x v="11"/>
    <s v="Sony Micro Vault Click 16 GB USB 2.0 Flash Drive"/>
    <n v="134.376"/>
    <n v="3"/>
    <s v="pequeño"/>
    <n v="0.2"/>
    <s v="10% - 20%"/>
    <n v="-26.875200000000003"/>
    <n v="6.7187999999999999"/>
    <n v="0.05"/>
    <s v="50% ; 1%"/>
    <n v="-100.782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x v="31"/>
    <n v="2149"/>
    <s v="East"/>
    <s v="TEC-PH-10002415"/>
    <s v="Technology"/>
    <x v="7"/>
    <s v="Polycom VoiceStation 500 Conference phone"/>
    <n v="589.9"/>
    <n v="2"/>
    <s v="pequeño"/>
    <n v="0"/>
    <s v="0%"/>
    <n v="0"/>
    <n v="147.47499999999999"/>
    <n v="0.25"/>
    <s v="50% ; 1%"/>
    <n v="-442.42500000000001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x v="31"/>
    <n v="2149"/>
    <s v="East"/>
    <s v="FUR-CH-10000785"/>
    <s v="Furniture"/>
    <x v="1"/>
    <s v="Global Ergonomic Managers Chair"/>
    <n v="542.94000000000005"/>
    <n v="3"/>
    <s v="pequeño"/>
    <n v="0"/>
    <s v="0%"/>
    <n v="0"/>
    <n v="141.1644"/>
    <n v="0.26"/>
    <s v="50% ; 1%"/>
    <n v="-401.7756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x v="1"/>
    <n v="90049"/>
    <s v="West"/>
    <s v="TEC-CO-10001449"/>
    <s v="Technology"/>
    <x v="16"/>
    <s v="Hewlett Packard LaserJet 3310 Copier"/>
    <n v="2879.9520000000002"/>
    <n v="6"/>
    <s v="mediano"/>
    <n v="0.2"/>
    <s v="10% - 20%"/>
    <n v="-575.99040000000002"/>
    <n v="1007.9832"/>
    <n v="0.35"/>
    <s v="50% ; 1%"/>
    <n v="-1295.9784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x v="1"/>
    <n v="90049"/>
    <s v="West"/>
    <s v="OFF-BI-10001670"/>
    <s v="Office Supplies"/>
    <x v="8"/>
    <s v="Vinyl Sectional Post Binders"/>
    <n v="90.48"/>
    <n v="3"/>
    <s v="pequeño"/>
    <n v="0.2"/>
    <s v="10% - 20%"/>
    <n v="-18.096"/>
    <n v="33.93"/>
    <n v="0.38"/>
    <s v="50% ; 1%"/>
    <n v="-38.454000000000001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x v="13"/>
    <n v="19805"/>
    <s v="East"/>
    <s v="OFF-ST-10001328"/>
    <s v="Office Supplies"/>
    <x v="4"/>
    <s v="Personal Filing Tote with Lid, Black/Gray"/>
    <n v="77.55"/>
    <n v="5"/>
    <s v="mediano"/>
    <n v="0"/>
    <s v="0%"/>
    <n v="0"/>
    <n v="21.713999999999999"/>
    <n v="0.28000000000000003"/>
    <s v="50% ; 1%"/>
    <n v="-55.835999999999999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OFF-SU-10001225"/>
    <s v="Office Supplies"/>
    <x v="14"/>
    <s v="Staple remover"/>
    <n v="8.8320000000000007"/>
    <n v="3"/>
    <s v="pequeño"/>
    <n v="0.2"/>
    <s v="10% - 20%"/>
    <n v="-1.7664000000000002"/>
    <n v="-1.9872000000000001"/>
    <n v="-0.23"/>
    <s v="-16% ; -30%"/>
    <n v="-9.0527999999999995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OFF-PA-10000357"/>
    <s v="Office Supplies"/>
    <x v="10"/>
    <s v="Xerox 1888"/>
    <n v="177.536"/>
    <n v="4"/>
    <s v="mediano"/>
    <n v="0.2"/>
    <s v="10% - 20%"/>
    <n v="-35.507200000000005"/>
    <n v="62.137599999999999"/>
    <n v="0.35"/>
    <s v="50% ; 1%"/>
    <n v="-79.891199999999998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OFF-ST-10000046"/>
    <s v="Office Supplies"/>
    <x v="4"/>
    <s v="Fellowes Super Stor/Drawer Files"/>
    <n v="258.48"/>
    <n v="2"/>
    <s v="pequeño"/>
    <n v="0.2"/>
    <s v="10% - 20%"/>
    <n v="-51.696000000000005"/>
    <n v="-3.2309999999999999"/>
    <n v="-0.01"/>
    <s v="-1% ; -15%"/>
    <n v="-210.01499999999999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FUR-FU-10000023"/>
    <s v="Furniture"/>
    <x v="5"/>
    <s v="Eldon Wave Desk Accessories"/>
    <n v="14.135999999999999"/>
    <n v="3"/>
    <s v="pequeño"/>
    <n v="0.2"/>
    <s v="10% - 20%"/>
    <n v="-2.8271999999999999"/>
    <n v="4.2408000000000001"/>
    <n v="0.3"/>
    <s v="50% ; 1%"/>
    <n v="-7.0679999999999996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ST-10003455"/>
    <s v="Office Supplies"/>
    <x v="4"/>
    <s v="Tenex File Box, Personal Filing Tote with Lid, Black"/>
    <n v="77.55"/>
    <n v="5"/>
    <s v="mediano"/>
    <n v="0"/>
    <s v="0%"/>
    <n v="0"/>
    <n v="20.163"/>
    <n v="0.26"/>
    <s v="50% ; 1%"/>
    <n v="-57.387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ST-10000876"/>
    <s v="Office Supplies"/>
    <x v="4"/>
    <s v="Eldon Simplefile Box Office"/>
    <n v="24.88"/>
    <n v="2"/>
    <s v="pequeño"/>
    <n v="0"/>
    <s v="0%"/>
    <n v="0"/>
    <n v="6.9664000000000001"/>
    <n v="0.28000000000000003"/>
    <s v="50% ; 1%"/>
    <n v="-17.913599999999999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AR-10003582"/>
    <s v="Office Supplies"/>
    <x v="6"/>
    <s v="Boston Electric Pencil Sharpener, Model 1818, Charcoal Black"/>
    <n v="140.75"/>
    <n v="5"/>
    <s v="mediano"/>
    <n v="0"/>
    <s v="0%"/>
    <n v="0"/>
    <n v="39.409999999999997"/>
    <n v="0.28000000000000003"/>
    <s v="50% ; 1%"/>
    <n v="-101.34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x v="12"/>
    <n v="48858"/>
    <s v="Central"/>
    <s v="FUR-FU-10000719"/>
    <s v="Furniture"/>
    <x v="5"/>
    <s v="DAX Cubicle Frames, 8-1/2 x 11"/>
    <n v="17.14"/>
    <n v="2"/>
    <s v="pequeño"/>
    <n v="0"/>
    <s v="0%"/>
    <n v="0"/>
    <n v="6.1703999999999999"/>
    <n v="0.36"/>
    <s v="50% ; 1%"/>
    <n v="-10.9696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x v="1"/>
    <n v="94122"/>
    <s v="West"/>
    <s v="OFF-LA-10001297"/>
    <s v="Office Supplies"/>
    <x v="2"/>
    <s v="Avery 473"/>
    <n v="51.75"/>
    <n v="5"/>
    <s v="mediano"/>
    <n v="0"/>
    <s v="0%"/>
    <n v="0"/>
    <n v="24.84"/>
    <n v="0.48"/>
    <s v="50% ; 1%"/>
    <n v="-26.91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x v="1"/>
    <n v="94122"/>
    <s v="West"/>
    <s v="FUR-FU-10000723"/>
    <s v="Furniture"/>
    <x v="5"/>
    <s v="Deflect-o EconoMat Studded, No Bevel Mat for Low Pile Carpeting"/>
    <n v="123.96"/>
    <n v="3"/>
    <s v="pequeño"/>
    <n v="0"/>
    <s v="0%"/>
    <n v="0"/>
    <n v="11.1564"/>
    <n v="0.09"/>
    <s v="50% ; 1%"/>
    <n v="-112.8036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x v="1"/>
    <n v="94122"/>
    <s v="West"/>
    <s v="FUR-BO-10003893"/>
    <s v="Furniture"/>
    <x v="0"/>
    <s v="Sauder Camden County Collection Library"/>
    <n v="586.39800000000002"/>
    <n v="6"/>
    <s v="mediano"/>
    <n v="0.15"/>
    <s v="10% - 20%"/>
    <n v="-87.959699999999998"/>
    <n v="34.494"/>
    <n v="0.06"/>
    <s v="50% ; 1%"/>
    <n v="-463.9443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x v="1"/>
    <n v="94122"/>
    <s v="West"/>
    <s v="OFF-ST-10000736"/>
    <s v="Office Supplies"/>
    <x v="4"/>
    <s v="Carina Double Wide Media Storage Towers in Natural &amp; Black"/>
    <n v="80.98"/>
    <n v="1"/>
    <s v="pequeño"/>
    <n v="0"/>
    <s v="0%"/>
    <n v="0"/>
    <n v="3.2391999999999999"/>
    <n v="0.04"/>
    <s v="50% ; 1%"/>
    <n v="-77.740799999999993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x v="1"/>
    <n v="94122"/>
    <s v="West"/>
    <s v="OFF-ST-10000736"/>
    <s v="Office Supplies"/>
    <x v="4"/>
    <s v="Carina Double Wide Media Storage Towers in Natural &amp; Black"/>
    <n v="242.94"/>
    <n v="3"/>
    <s v="pequeño"/>
    <n v="0"/>
    <s v="0%"/>
    <n v="0"/>
    <n v="9.7175999999999991"/>
    <n v="0.04"/>
    <s v="50% ; 1%"/>
    <n v="-233.22239999999999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x v="1"/>
    <n v="90045"/>
    <s v="West"/>
    <s v="OFF-AR-10003373"/>
    <s v="Office Supplies"/>
    <x v="6"/>
    <s v="Boston School Pro Electric Pencil Sharpener, 1670"/>
    <n v="123.92"/>
    <n v="4"/>
    <s v="mediano"/>
    <n v="0"/>
    <s v="0%"/>
    <n v="0"/>
    <n v="33.458399999999997"/>
    <n v="0.27"/>
    <s v="50% ; 1%"/>
    <n v="-90.461600000000004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x v="1"/>
    <n v="90045"/>
    <s v="West"/>
    <s v="OFF-AR-10000390"/>
    <s v="Office Supplies"/>
    <x v="6"/>
    <s v="Newell Chalk Holder"/>
    <n v="12.39"/>
    <n v="3"/>
    <s v="pequeño"/>
    <n v="0"/>
    <s v="0%"/>
    <n v="0"/>
    <n v="5.6993999999999998"/>
    <n v="0.46"/>
    <s v="50% ; 1%"/>
    <n v="-6.6905999999999999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x v="1"/>
    <n v="90045"/>
    <s v="West"/>
    <s v="OFF-AR-10001725"/>
    <s v="Office Supplies"/>
    <x v="6"/>
    <s v="Boston Home &amp; Office Model 2000 Electric Pencil Sharpeners"/>
    <n v="47.3"/>
    <n v="2"/>
    <s v="pequeño"/>
    <n v="0"/>
    <s v="0%"/>
    <n v="0"/>
    <n v="12.298"/>
    <n v="0.26"/>
    <s v="50% ; 1%"/>
    <n v="-35.002000000000002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x v="17"/>
    <n v="23602"/>
    <s v="South"/>
    <s v="TEC-CO-10001943"/>
    <s v="Technology"/>
    <x v="16"/>
    <s v="Canon PC-428 Personal Copier"/>
    <n v="1599.92"/>
    <n v="8"/>
    <s v="grande"/>
    <n v="0"/>
    <s v="0%"/>
    <n v="0"/>
    <n v="751.9624"/>
    <n v="0.47"/>
    <s v="50% ; 1%"/>
    <n v="-847.95759999999996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x v="17"/>
    <n v="23602"/>
    <s v="South"/>
    <s v="OFF-EN-10002312"/>
    <s v="Office Supplies"/>
    <x v="12"/>
    <s v="#10 Self-Seal White Envelopes"/>
    <n v="11.09"/>
    <n v="1"/>
    <s v="pequeño"/>
    <n v="0"/>
    <s v="0%"/>
    <n v="0"/>
    <n v="5.4340999999999999"/>
    <n v="0.49"/>
    <s v="50% ; 1%"/>
    <n v="-5.6558999999999999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x v="22"/>
    <n v="80525"/>
    <s v="West"/>
    <s v="OFF-BI-10000831"/>
    <s v="Office Supplies"/>
    <x v="8"/>
    <s v="Storex Flexible Poly Binders with Double Pockets"/>
    <n v="3.1680000000000001"/>
    <n v="4"/>
    <s v="mediano"/>
    <n v="0.7"/>
    <s v="70% - 80%"/>
    <n v="-2.2176"/>
    <n v="-2.5344000000000002"/>
    <n v="-0.8"/>
    <s v="-52% ; -98%"/>
    <n v="-3.4847999999999999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x v="22"/>
    <n v="80525"/>
    <s v="West"/>
    <s v="FUR-CH-10000749"/>
    <s v="Furniture"/>
    <x v="1"/>
    <s v="Office Star - Ergonomic Mid Back Chair with 2-Way Adjustable Arms"/>
    <n v="579.13599999999997"/>
    <n v="4"/>
    <s v="mediano"/>
    <n v="0.2"/>
    <s v="10% - 20%"/>
    <n v="-115.8272"/>
    <n v="-28.956800000000001"/>
    <n v="-0.05"/>
    <s v="-1% ; -15%"/>
    <n v="-492.26560000000001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x v="4"/>
    <n v="98105"/>
    <s v="West"/>
    <s v="OFF-BI-10002003"/>
    <s v="Office Supplies"/>
    <x v="8"/>
    <s v="Ibico Presentation Index for Binding Systems"/>
    <n v="6.3680000000000003"/>
    <n v="2"/>
    <s v="pequeño"/>
    <n v="0.2"/>
    <s v="10% - 20%"/>
    <n v="-1.2736000000000001"/>
    <n v="2.1492"/>
    <n v="0.34"/>
    <s v="50% ; 1%"/>
    <n v="-2.9451999999999998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x v="4"/>
    <n v="98105"/>
    <s v="West"/>
    <s v="TEC-MA-10001972"/>
    <s v="Technology"/>
    <x v="15"/>
    <s v="Okidata C331dn Printer"/>
    <n v="558.4"/>
    <n v="2"/>
    <s v="pequeño"/>
    <n v="0.2"/>
    <s v="10% - 20%"/>
    <n v="-111.68"/>
    <n v="41.88"/>
    <n v="0.08"/>
    <s v="50% ; 1%"/>
    <n v="-404.84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x v="15"/>
    <n v="10011"/>
    <s v="East"/>
    <s v="FUR-CH-10000225"/>
    <s v="Furniture"/>
    <x v="1"/>
    <s v="Global Geo Office Task Chair, Gray"/>
    <n v="145.76400000000001"/>
    <n v="2"/>
    <s v="pequeño"/>
    <n v="0.1"/>
    <s v="10% - 20%"/>
    <n v="-14.576400000000001"/>
    <n v="-8.0980000000000008"/>
    <n v="-0.06"/>
    <s v="-1% ; -15%"/>
    <n v="-139.28559999999999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x v="17"/>
    <n v="23223"/>
    <s v="South"/>
    <s v="OFF-PA-10001622"/>
    <s v="Office Supplies"/>
    <x v="10"/>
    <s v="Ampad Poly Cover Wirebound Steno Book, 6&quot; x 9&quot; Assorted Colors, Gregg Ruled"/>
    <n v="13.62"/>
    <n v="3"/>
    <s v="pequeño"/>
    <n v="0"/>
    <s v="0%"/>
    <n v="0"/>
    <n v="6.1289999999999996"/>
    <n v="0.45"/>
    <s v="50% ; 1%"/>
    <n v="-7.4909999999999997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x v="15"/>
    <n v="10009"/>
    <s v="East"/>
    <s v="FUR-CH-10004983"/>
    <s v="Furniture"/>
    <x v="1"/>
    <s v="Office Star - Mid Back Dual function Ergonomic High Back Chair with 2-Way Adjustable Arms"/>
    <n v="434.64600000000002"/>
    <n v="3"/>
    <s v="pequeño"/>
    <n v="0.1"/>
    <s v="10% - 20%"/>
    <n v="-43.464600000000004"/>
    <n v="62.782200000000003"/>
    <n v="0.14000000000000001"/>
    <s v="50% ; 1%"/>
    <n v="-328.39920000000001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x v="4"/>
    <n v="98103"/>
    <s v="West"/>
    <s v="OFF-PA-10003228"/>
    <s v="Office Supplies"/>
    <x v="10"/>
    <s v="Xerox 1917"/>
    <n v="440.19"/>
    <n v="9"/>
    <s v="grande"/>
    <n v="0"/>
    <s v="0%"/>
    <n v="0"/>
    <n v="206.88929999999999"/>
    <n v="0.47"/>
    <s v="50% ; 1%"/>
    <n v="-233.30070000000001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x v="4"/>
    <n v="98103"/>
    <s v="West"/>
    <s v="OFF-SU-10004498"/>
    <s v="Office Supplies"/>
    <x v="14"/>
    <s v="Martin-Yale Premier Letter Opener"/>
    <n v="64.400000000000006"/>
    <n v="5"/>
    <s v="mediano"/>
    <n v="0"/>
    <s v="0%"/>
    <n v="0"/>
    <n v="1.9319999999999999"/>
    <n v="0.03"/>
    <s v="50% ; 1%"/>
    <n v="-62.468000000000004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x v="1"/>
    <n v="94110"/>
    <s v="West"/>
    <s v="OFF-PA-10001878"/>
    <s v="Office Supplies"/>
    <x v="10"/>
    <s v="Xerox 1891"/>
    <n v="244.55"/>
    <n v="5"/>
    <s v="mediano"/>
    <n v="0"/>
    <s v="0%"/>
    <n v="0"/>
    <n v="114.9385"/>
    <n v="0.47"/>
    <s v="50% ; 1%"/>
    <n v="-129.61150000000001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x v="1"/>
    <n v="94110"/>
    <s v="West"/>
    <s v="OFF-PA-10002923"/>
    <s v="Office Supplies"/>
    <x v="10"/>
    <s v="Xerox 1942"/>
    <n v="195.76"/>
    <n v="4"/>
    <s v="mediano"/>
    <n v="0"/>
    <s v="0%"/>
    <n v="0"/>
    <n v="97.88"/>
    <n v="0.5"/>
    <s v="50% ; 1%"/>
    <n v="-97.88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x v="30"/>
    <n v="8861"/>
    <s v="Ea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x v="30"/>
    <n v="8861"/>
    <s v="East"/>
    <s v="OFF-ST-10003123"/>
    <s v="Office Supplies"/>
    <x v="4"/>
    <s v="Fellowes Bases and Tops For Staxonsteel/High-Stak Systems"/>
    <n v="166.45"/>
    <n v="5"/>
    <s v="mediano"/>
    <n v="0"/>
    <s v="0%"/>
    <n v="0"/>
    <n v="39.948"/>
    <n v="0.24"/>
    <s v="50% ; 1%"/>
    <n v="-126.502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x v="1"/>
    <n v="94110"/>
    <s v="West"/>
    <s v="OFF-FA-10001332"/>
    <s v="Office Supplies"/>
    <x v="13"/>
    <s v="Acco Banker's Clasps, 5 3/4&quot;-Long"/>
    <n v="2.88"/>
    <n v="1"/>
    <s v="pequeño"/>
    <n v="0"/>
    <s v="0%"/>
    <n v="0"/>
    <n v="1.3535999999999999"/>
    <n v="0.47"/>
    <s v="50% ; 1%"/>
    <n v="-1.5264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x v="10"/>
    <n v="61032"/>
    <s v="Central"/>
    <s v="OFF-ST-10003442"/>
    <s v="Office Supplies"/>
    <x v="4"/>
    <s v="Eldon Portable Mobile Manager"/>
    <n v="45.247999999999998"/>
    <n v="2"/>
    <s v="pequeño"/>
    <n v="0.2"/>
    <s v="10% - 20%"/>
    <n v="-9.0495999999999999"/>
    <n v="3.9592000000000001"/>
    <n v="0.09"/>
    <s v="50% ; 1%"/>
    <n v="-32.239199999999997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AR-10001468"/>
    <s v="Office Supplies"/>
    <x v="6"/>
    <s v="Sanford Prismacolor Professional Thick Lead Art Pencils, 36-Color Set"/>
    <n v="59.904000000000003"/>
    <n v="2"/>
    <s v="pequeño"/>
    <n v="0.2"/>
    <s v="10% - 20%"/>
    <n v="-11.980800000000002"/>
    <n v="14.2272"/>
    <n v="0.24"/>
    <s v="50% ; 1%"/>
    <n v="-33.695999999999998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AP-10003266"/>
    <s v="Office Supplies"/>
    <x v="9"/>
    <s v="Holmes Replacement Filter for HEPA Air Cleaner, Large Room"/>
    <n v="23.696000000000002"/>
    <n v="2"/>
    <s v="pequeño"/>
    <n v="0.2"/>
    <s v="10% - 20%"/>
    <n v="-4.7392000000000003"/>
    <n v="6.5164"/>
    <n v="0.28000000000000003"/>
    <s v="50% ; 1%"/>
    <n v="-12.4404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PA-10002230"/>
    <s v="Office Supplies"/>
    <x v="10"/>
    <s v="Xerox 1897"/>
    <n v="7.968"/>
    <n v="2"/>
    <s v="pequeño"/>
    <n v="0.2"/>
    <s v="10% - 20%"/>
    <n v="-1.5936000000000001"/>
    <n v="2.8883999999999999"/>
    <n v="0.36"/>
    <s v="50% ; 1%"/>
    <n v="-3.4860000000000002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AP-10003622"/>
    <s v="Office Supplies"/>
    <x v="9"/>
    <s v="Bravo II Megaboss 12-Amp Hard Body Upright, Replacement Belts, 2 Belts per Pack"/>
    <n v="18.2"/>
    <n v="7"/>
    <s v="mediano"/>
    <n v="0.2"/>
    <s v="10% - 20%"/>
    <n v="-3.64"/>
    <n v="2.0474999999999999"/>
    <n v="0.11"/>
    <s v="50% ; 1%"/>
    <n v="-12.512499999999999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TEC-AC-10001542"/>
    <s v="Technology"/>
    <x v="11"/>
    <s v="SanDisk Cruzer 16 GB USB Flash Drive"/>
    <n v="27.552"/>
    <n v="3"/>
    <s v="pequeño"/>
    <n v="0.2"/>
    <s v="10% - 20%"/>
    <n v="-5.5104000000000006"/>
    <n v="-0.34439999999999998"/>
    <n v="-0.01"/>
    <s v="-1% ; -15%"/>
    <n v="-22.385999999999999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FUR-CH-10002965"/>
    <s v="Furniture"/>
    <x v="1"/>
    <s v="Global Leather Highback Executive Chair with Pneumatic Height Adjustment, Black"/>
    <n v="844.11599999999999"/>
    <n v="6"/>
    <s v="mediano"/>
    <n v="0.3"/>
    <s v="30% - 40%"/>
    <n v="-253.23479999999998"/>
    <n v="-36.176400000000001"/>
    <n v="-0.04"/>
    <s v="-1% ; -15%"/>
    <n v="-627.05759999999998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ST-10000563"/>
    <s v="Office Supplies"/>
    <x v="4"/>
    <s v="Fellowes Bankers Box Stor/Drawer Steel Plus"/>
    <n v="76.751999999999995"/>
    <n v="3"/>
    <s v="pequeño"/>
    <n v="0.2"/>
    <s v="10% - 20%"/>
    <n v="-15.3504"/>
    <n v="-9.5939999999999994"/>
    <n v="-0.13"/>
    <s v="-1% ; -15%"/>
    <n v="-70.995599999999996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x v="2"/>
    <n v="32216"/>
    <s v="South"/>
    <s v="OFF-LA-10002787"/>
    <s v="Office Supplies"/>
    <x v="2"/>
    <s v="Avery 480"/>
    <n v="3"/>
    <n v="1"/>
    <s v="pequeño"/>
    <n v="0.2"/>
    <s v="10% - 20%"/>
    <n v="-0.60000000000000009"/>
    <n v="1.05"/>
    <n v="0.35"/>
    <s v="50% ; 1%"/>
    <n v="-1.35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x v="2"/>
    <n v="33024"/>
    <s v="South"/>
    <s v="OFF-BI-10004022"/>
    <s v="Office Supplies"/>
    <x v="8"/>
    <s v="Acco Suede Grain Vinyl Round Ring Binder"/>
    <n v="7.5060000000000002"/>
    <n v="9"/>
    <s v="grande"/>
    <n v="0.7"/>
    <s v="70% - 80%"/>
    <n v="-5.2542"/>
    <n v="-6.0048000000000004"/>
    <n v="-0.8"/>
    <s v="-52% ; -98%"/>
    <n v="-8.2566000000000006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x v="2"/>
    <n v="33024"/>
    <s v="South"/>
    <s v="OFF-LA-10001158"/>
    <s v="Office Supplies"/>
    <x v="2"/>
    <s v="Avery Address/Shipping Labels for Typewriters, 4&quot; x 2&quot;"/>
    <n v="16.559999999999999"/>
    <n v="2"/>
    <s v="pequeño"/>
    <n v="0.2"/>
    <s v="10% - 20%"/>
    <n v="-3.3119999999999998"/>
    <n v="5.7960000000000003"/>
    <n v="0.35"/>
    <s v="50% ; 1%"/>
    <n v="-7.452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x v="4"/>
    <n v="98115"/>
    <s v="West"/>
    <s v="FUR-FU-10000076"/>
    <s v="Furniture"/>
    <x v="5"/>
    <s v="24-Hour Round Wall Clock"/>
    <n v="79.92"/>
    <n v="4"/>
    <s v="mediano"/>
    <n v="0"/>
    <s v="0%"/>
    <n v="0"/>
    <n v="34.365600000000001"/>
    <n v="0.43"/>
    <s v="50% ; 1%"/>
    <n v="-45.554400000000001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x v="4"/>
    <n v="98115"/>
    <s v="West"/>
    <s v="TEC-AC-10002335"/>
    <s v="Technology"/>
    <x v="11"/>
    <s v="Logitech Media Keyboard K200"/>
    <n v="69.98"/>
    <n v="2"/>
    <s v="pequeño"/>
    <n v="0"/>
    <s v="0%"/>
    <n v="0"/>
    <n v="13.296200000000001"/>
    <n v="0.19"/>
    <s v="50% ; 1%"/>
    <n v="-56.683799999999998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x v="5"/>
    <n v="76106"/>
    <s v="Central"/>
    <s v="OFF-BI-10002827"/>
    <s v="Office Supplies"/>
    <x v="8"/>
    <s v="Avery Durable Poly Binders"/>
    <n v="11.06"/>
    <n v="10"/>
    <s v="grande"/>
    <n v="0.8"/>
    <s v="70% - 80%"/>
    <n v="-8.8480000000000008"/>
    <n v="-18.802"/>
    <n v="-1.7"/>
    <s v="-105% ; -275%"/>
    <n v="-21.013999999999999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x v="5"/>
    <n v="76106"/>
    <s v="Central"/>
    <s v="FUR-BO-10001601"/>
    <s v="Furniture"/>
    <x v="0"/>
    <s v="Sauder Mission Library with Doors, Fruitwood Finish"/>
    <n v="623.46479999999997"/>
    <n v="7"/>
    <s v="mediano"/>
    <n v="0.32"/>
    <s v="30% - 40%"/>
    <n v="-199.508736"/>
    <n v="-119.1918"/>
    <n v="-0.19"/>
    <s v="-16% ; -30%"/>
    <n v="-543.14786400000003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x v="5"/>
    <n v="76106"/>
    <s v="Central"/>
    <s v="OFF-ST-10001932"/>
    <s v="Office Supplies"/>
    <x v="4"/>
    <s v="Fellowes Staxonsteel Drawer Files"/>
    <n v="772.68"/>
    <n v="5"/>
    <s v="mediano"/>
    <n v="0.2"/>
    <s v="10% - 20%"/>
    <n v="-154.536"/>
    <n v="-57.951000000000001"/>
    <n v="-0.08"/>
    <s v="-1% ; -15%"/>
    <n v="-676.09500000000003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OFF-AP-10001005"/>
    <s v="Office Supplies"/>
    <x v="9"/>
    <s v="Honeywell Quietcare HEPA Air Cleaner"/>
    <n v="283.14"/>
    <n v="4"/>
    <s v="mediano"/>
    <n v="0.1"/>
    <s v="10% - 20%"/>
    <n v="-28.314"/>
    <n v="72.358000000000004"/>
    <n v="0.26"/>
    <s v="50% ; 1%"/>
    <n v="-182.46799999999999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TEC-PH-10004042"/>
    <s v="Technology"/>
    <x v="7"/>
    <s v="ClearOne Communications CHAT 70 OC Speaker Phone"/>
    <n v="635.96"/>
    <n v="4"/>
    <s v="mediano"/>
    <n v="0"/>
    <s v="0%"/>
    <n v="0"/>
    <n v="165.34960000000001"/>
    <n v="0.26"/>
    <s v="50% ; 1%"/>
    <n v="-470.61040000000003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TEC-PH-10001079"/>
    <s v="Technology"/>
    <x v="7"/>
    <s v="Polycom SoundPoint Pro SE-225 Corded phone"/>
    <n v="118.99"/>
    <n v="1"/>
    <s v="pequeño"/>
    <n v="0"/>
    <s v="0%"/>
    <n v="0"/>
    <n v="33.3172"/>
    <n v="0.28000000000000003"/>
    <s v="50% ; 1%"/>
    <n v="-85.672799999999995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FUR-FU-10002918"/>
    <s v="Furniture"/>
    <x v="5"/>
    <s v="Eldon ClusterMat Chair Mat with Cordless Antistatic Protection"/>
    <n v="272.94"/>
    <n v="3"/>
    <s v="pequeño"/>
    <n v="0"/>
    <s v="0%"/>
    <n v="0"/>
    <n v="30.023399999999999"/>
    <n v="0.11"/>
    <s v="50% ; 1%"/>
    <n v="-242.91659999999999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x v="9"/>
    <n v="19120"/>
    <s v="East"/>
    <s v="FUR-FU-10003832"/>
    <s v="Furniture"/>
    <x v="5"/>
    <s v="Eldon Expressions Punched Metal &amp; Wood Desk Accessories, Black &amp; Cherry"/>
    <n v="15.007999999999999"/>
    <n v="2"/>
    <s v="pequeño"/>
    <n v="0.2"/>
    <s v="10% - 20%"/>
    <n v="-3.0015999999999998"/>
    <n v="1.5007999999999999"/>
    <n v="0.1"/>
    <s v="50% ; 1%"/>
    <n v="-10.505599999999999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BI-10001617"/>
    <s v="Office Supplies"/>
    <x v="8"/>
    <s v="GBC Wire Binding Combs"/>
    <n v="33.088000000000001"/>
    <n v="4"/>
    <s v="mediano"/>
    <n v="0.2"/>
    <s v="10% - 20%"/>
    <n v="-6.6176000000000004"/>
    <n v="11.167199999999999"/>
    <n v="0.34"/>
    <s v="50% ; 1%"/>
    <n v="-15.3032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ST-10000736"/>
    <s v="Office Supplies"/>
    <x v="4"/>
    <s v="Carina Double Wide Media Storage Towers in Natural &amp; Black"/>
    <n v="80.98"/>
    <n v="1"/>
    <s v="pequeño"/>
    <n v="0"/>
    <s v="0%"/>
    <n v="0"/>
    <n v="3.2391999999999999"/>
    <n v="0.04"/>
    <s v="50% ; 1%"/>
    <n v="-77.740799999999993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TEC-AC-10004877"/>
    <s v="Technology"/>
    <x v="11"/>
    <s v="Imation 30456 USB Flash Drive 8GB"/>
    <n v="82.8"/>
    <n v="12"/>
    <s v="grande"/>
    <n v="0"/>
    <s v="0%"/>
    <n v="0"/>
    <n v="6.6239999999999997"/>
    <n v="0.08"/>
    <s v="50% ; 1%"/>
    <n v="-76.176000000000002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ST-10003221"/>
    <s v="Office Supplies"/>
    <x v="4"/>
    <s v="Staple magnet"/>
    <n v="21.36"/>
    <n v="2"/>
    <s v="pequeño"/>
    <n v="0"/>
    <s v="0%"/>
    <n v="0"/>
    <n v="5.7671999999999999"/>
    <n v="0.27"/>
    <s v="50% ; 1%"/>
    <n v="-15.5928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BI-10003007"/>
    <s v="Office Supplies"/>
    <x v="8"/>
    <s v="Premium Transparent Presentation Covers, No Pattern/Clear, 8 1/2&quot; x 11&quot;"/>
    <n v="62.048000000000002"/>
    <n v="2"/>
    <s v="pequeño"/>
    <n v="0.2"/>
    <s v="10% - 20%"/>
    <n v="-12.409600000000001"/>
    <n v="20.165600000000001"/>
    <n v="0.33"/>
    <s v="50% ; 1%"/>
    <n v="-29.472799999999999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x v="15"/>
    <n v="13021"/>
    <s v="East"/>
    <s v="OFF-FA-10000936"/>
    <s v="Office Supplies"/>
    <x v="13"/>
    <s v="Acco Hot Clips Clips to Go"/>
    <n v="29.61"/>
    <n v="9"/>
    <s v="grande"/>
    <n v="0"/>
    <s v="0%"/>
    <n v="0"/>
    <n v="13.3245"/>
    <n v="0.45"/>
    <s v="50% ; 1%"/>
    <n v="-16.285499999999999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x v="3"/>
    <n v="27604"/>
    <s v="South"/>
    <s v="TEC-PH-10003811"/>
    <s v="Technology"/>
    <x v="7"/>
    <s v="Jabra Supreme Plus Driver Edition Headset"/>
    <n v="863.928"/>
    <n v="9"/>
    <s v="grande"/>
    <n v="0.2"/>
    <s v="10% - 20%"/>
    <n v="-172.78560000000002"/>
    <n v="86.392799999999994"/>
    <n v="0.1"/>
    <s v="50% ; 1%"/>
    <n v="-604.74959999999999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FUR-TA-10004152"/>
    <s v="Furniture"/>
    <x v="3"/>
    <s v="Barricks 18&quot; x 48&quot; Non-Folding Utility Table with Bottom Storage Shelf"/>
    <n v="241.92"/>
    <n v="4"/>
    <s v="mediano"/>
    <n v="0.4"/>
    <s v="30% - 40%"/>
    <n v="-96.768000000000001"/>
    <n v="-56.448"/>
    <n v="-0.23"/>
    <s v="-16% ; -30%"/>
    <n v="-201.6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FUR-BO-10002853"/>
    <s v="Furniture"/>
    <x v="0"/>
    <s v="O'Sullivan 5-Shelf Heavy-Duty Bookcases"/>
    <n v="163.88"/>
    <n v="4"/>
    <s v="mediano"/>
    <n v="0.5"/>
    <s v="45% - 60%"/>
    <n v="-81.94"/>
    <n v="-81.94"/>
    <n v="-0.5"/>
    <s v="-31% ; -50%"/>
    <n v="-163.88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OFF-BI-10002071"/>
    <s v="Office Supplies"/>
    <x v="8"/>
    <s v="Fellowes Black Plastic Comb Bindings"/>
    <n v="3.4860000000000002"/>
    <n v="2"/>
    <s v="pequeño"/>
    <n v="0.7"/>
    <s v="70% - 80%"/>
    <n v="-2.4401999999999999"/>
    <n v="-2.7888000000000002"/>
    <n v="-0.8"/>
    <s v="-52% ; -98%"/>
    <n v="-3.8346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OFF-FA-10000053"/>
    <s v="Office Supplies"/>
    <x v="13"/>
    <s v="Revere Boxed Rubber Bands by Revere"/>
    <n v="10.584"/>
    <n v="7"/>
    <s v="mediano"/>
    <n v="0.2"/>
    <s v="10% - 20%"/>
    <n v="-2.1168"/>
    <n v="-2.3814000000000002"/>
    <n v="-0.23"/>
    <s v="-16% ; -30%"/>
    <n v="-10.848599999999999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x v="14"/>
    <n v="47374"/>
    <s v="Central"/>
    <s v="TEC-PH-10001305"/>
    <s v="Technology"/>
    <x v="7"/>
    <s v="Panasonic KX TS208W Corded phone"/>
    <n v="440.91"/>
    <n v="9"/>
    <s v="grande"/>
    <n v="0"/>
    <s v="0%"/>
    <n v="0"/>
    <n v="123.45480000000001"/>
    <n v="0.28000000000000003"/>
    <s v="50% ; 1%"/>
    <n v="-317.45519999999999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x v="9"/>
    <n v="17602"/>
    <s v="East"/>
    <s v="OFF-BI-10001525"/>
    <s v="Office Supplies"/>
    <x v="8"/>
    <s v="Acco Pressboard Covers with Storage Hooks, 14 7/8&quot; x 11&quot;, Executive Red"/>
    <n v="5.7149999999999999"/>
    <n v="5"/>
    <s v="mediano"/>
    <n v="0.7"/>
    <s v="70% - 80%"/>
    <n v="-4.0004999999999997"/>
    <n v="-4.7625000000000002"/>
    <n v="-0.83"/>
    <s v="-52% ; -98%"/>
    <n v="-6.4770000000000003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FUR-FU-10001876"/>
    <s v="Furniture"/>
    <x v="5"/>
    <s v="Computer Room Manger, 14&quot;"/>
    <n v="51.968000000000004"/>
    <n v="2"/>
    <s v="pequeño"/>
    <n v="0.2"/>
    <s v="10% - 20%"/>
    <n v="-10.393600000000001"/>
    <n v="10.393599999999999"/>
    <n v="0.2"/>
    <s v="50% ; 1%"/>
    <n v="-31.180800000000001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TEC-AC-10003628"/>
    <s v="Technology"/>
    <x v="11"/>
    <s v="Logitech 910-002974 M325 Wireless Mouse for Web Scrolling"/>
    <n v="71.975999999999999"/>
    <n v="3"/>
    <s v="pequeño"/>
    <n v="0.2"/>
    <s v="10% - 20%"/>
    <n v="-14.395200000000001"/>
    <n v="21.5928"/>
    <n v="0.3"/>
    <s v="50% ; 1%"/>
    <n v="-35.988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FUR-CH-10004860"/>
    <s v="Furniture"/>
    <x v="1"/>
    <s v="Global Low Back Tilter Chair"/>
    <n v="242.352"/>
    <n v="3"/>
    <s v="pequeño"/>
    <n v="0.2"/>
    <s v="10% - 20%"/>
    <n v="-48.470400000000005"/>
    <n v="-42.4116"/>
    <n v="-0.18"/>
    <s v="-16% ; -30%"/>
    <n v="-236.29320000000001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OFF-PA-10000357"/>
    <s v="Office Supplies"/>
    <x v="10"/>
    <s v="Xerox 1888"/>
    <n v="221.92"/>
    <n v="5"/>
    <s v="mediano"/>
    <n v="0.2"/>
    <s v="10% - 20%"/>
    <n v="-44.384"/>
    <n v="77.671999999999997"/>
    <n v="0.35"/>
    <s v="50% ; 1%"/>
    <n v="-99.864000000000004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OFF-PA-10003270"/>
    <s v="Office Supplies"/>
    <x v="10"/>
    <s v="Xerox 1954"/>
    <n v="8.4480000000000004"/>
    <n v="2"/>
    <s v="pequeño"/>
    <n v="0.2"/>
    <s v="10% - 20%"/>
    <n v="-1.6896000000000002"/>
    <n v="2.64"/>
    <n v="0.31"/>
    <s v="50% ; 1%"/>
    <n v="-4.1184000000000003"/>
    <n v="2014"/>
  </r>
  <r>
    <n v="4695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OFF-BI-10000320"/>
    <s v="Office Supplies"/>
    <x v="8"/>
    <s v="GBC Plastic Binding Combs"/>
    <n v="29.52"/>
    <n v="4"/>
    <s v="mediano"/>
    <n v="0"/>
    <s v="0%"/>
    <n v="0"/>
    <n v="14.4648"/>
    <n v="0.49"/>
    <s v="50% ; 1%"/>
    <n v="-15.055199999999999"/>
    <n v="2015"/>
  </r>
  <r>
    <n v="4696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CH-10003846"/>
    <s v="Furniture"/>
    <x v="1"/>
    <s v="Hon Valutask Swivel Chairs"/>
    <n v="302.94"/>
    <n v="3"/>
    <s v="pequeño"/>
    <n v="0"/>
    <s v="0%"/>
    <n v="0"/>
    <n v="48.470399999999998"/>
    <n v="0.16"/>
    <s v="50% ; 1%"/>
    <n v="-254.46960000000001"/>
    <n v="2015"/>
  </r>
  <r>
    <n v="4697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CH-10004875"/>
    <s v="Furniture"/>
    <x v="1"/>
    <s v="Harbour Creations 67200 Series Stacking Chairs"/>
    <n v="142.36000000000001"/>
    <n v="2"/>
    <s v="pequeño"/>
    <n v="0"/>
    <s v="0%"/>
    <n v="0"/>
    <n v="38.437199999999997"/>
    <n v="0.27"/>
    <s v="50% ; 1%"/>
    <n v="-103.9228"/>
    <n v="2015"/>
  </r>
  <r>
    <n v="4698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CH-10003817"/>
    <s v="Furniture"/>
    <x v="1"/>
    <s v="Global Value Steno Chair, Gray"/>
    <n v="546.66"/>
    <n v="9"/>
    <s v="grande"/>
    <n v="0"/>
    <s v="0%"/>
    <n v="0"/>
    <n v="136.66499999999999"/>
    <n v="0.25"/>
    <s v="50% ; 1%"/>
    <n v="-409.995"/>
    <n v="2015"/>
  </r>
  <r>
    <n v="4699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FU-10002116"/>
    <s v="Furniture"/>
    <x v="5"/>
    <s v="Tenex Carpeted, Granite-Look or Clear Contemporary Contour Shape Chair Mats"/>
    <n v="212.13"/>
    <n v="3"/>
    <s v="pequeño"/>
    <n v="0"/>
    <s v="0%"/>
    <n v="0"/>
    <n v="14.8491"/>
    <n v="7.0000000000000007E-2"/>
    <s v="50% ; 1%"/>
    <n v="-197.2809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OFF-AR-10003481"/>
    <s v="Office Supplies"/>
    <x v="6"/>
    <s v="Newell 348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OFF-ST-10004180"/>
    <s v="Office Supplies"/>
    <x v="4"/>
    <s v="Safco Commercial Shelving"/>
    <n v="74.415999999999997"/>
    <n v="2"/>
    <s v="pequeño"/>
    <n v="0.2"/>
    <s v="10% - 20%"/>
    <n v="-14.8832"/>
    <n v="-14.8832"/>
    <n v="-0.2"/>
    <s v="-16% ; -30%"/>
    <n v="-74.415999999999997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OFF-PA-10003657"/>
    <s v="Office Supplies"/>
    <x v="10"/>
    <s v="Xerox 1927"/>
    <n v="6.8479999999999999"/>
    <n v="2"/>
    <s v="pequeño"/>
    <n v="0.2"/>
    <s v="10% - 20%"/>
    <n v="-1.3696000000000002"/>
    <n v="2.14"/>
    <n v="0.31"/>
    <s v="50% ; 1%"/>
    <n v="-3.3384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FUR-FU-10001967"/>
    <s v="Furniture"/>
    <x v="5"/>
    <s v="Telescoping Adjustable Floor Lamp"/>
    <n v="7.9960000000000004"/>
    <n v="1"/>
    <s v="pequeño"/>
    <n v="0.6"/>
    <s v="45% - 60%"/>
    <n v="-4.7976000000000001"/>
    <n v="-6.9965000000000002"/>
    <n v="-0.88"/>
    <s v="-52% ; -98%"/>
    <n v="-10.194900000000001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x v="5"/>
    <n v="77095"/>
    <s v="Central"/>
    <s v="OFF-AP-10002082"/>
    <s v="Office Supplies"/>
    <x v="9"/>
    <s v="Holmes HEPA Air Purifier"/>
    <n v="8.7119999999999997"/>
    <n v="2"/>
    <s v="pequeño"/>
    <n v="0.8"/>
    <s v="70% - 80%"/>
    <n v="-6.9695999999999998"/>
    <n v="-19.602"/>
    <n v="-2.25"/>
    <s v="-105% ; -275%"/>
    <n v="-21.3444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x v="29"/>
    <n v="6708"/>
    <s v="East"/>
    <s v="OFF-SU-10000381"/>
    <s v="Office Supplies"/>
    <x v="14"/>
    <s v="Acme Forged Steel Scissors with Black Enamel Handles"/>
    <n v="65.17"/>
    <n v="7"/>
    <s v="mediano"/>
    <n v="0"/>
    <s v="0%"/>
    <n v="0"/>
    <n v="18.8993"/>
    <n v="0.28999999999999998"/>
    <s v="50% ; 1%"/>
    <n v="-46.270699999999998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x v="29"/>
    <n v="6708"/>
    <s v="East"/>
    <s v="OFF-LA-10002475"/>
    <s v="Office Supplies"/>
    <x v="2"/>
    <s v="Avery 519"/>
    <n v="14.62"/>
    <n v="2"/>
    <s v="pequeño"/>
    <n v="0"/>
    <s v="0%"/>
    <n v="0"/>
    <n v="6.8714000000000004"/>
    <n v="0.47"/>
    <s v="50% ; 1%"/>
    <n v="-7.7485999999999997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x v="29"/>
    <n v="6708"/>
    <s v="East"/>
    <s v="FUR-FU-10003975"/>
    <s v="Furniture"/>
    <x v="5"/>
    <s v="Eldon Advantage Chair Mats for Low to Medium Pile Carpets"/>
    <n v="173.24"/>
    <n v="4"/>
    <s v="mediano"/>
    <n v="0"/>
    <s v="0%"/>
    <n v="0"/>
    <n v="17.324000000000002"/>
    <n v="0.1"/>
    <s v="50% ; 1%"/>
    <n v="-155.916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OFF-BI-10003091"/>
    <s v="Office Supplies"/>
    <x v="8"/>
    <s v="GBC DocuBind TL200 Manual Binding Machine"/>
    <n v="895.92"/>
    <n v="5"/>
    <s v="mediano"/>
    <n v="0.2"/>
    <s v="10% - 20%"/>
    <n v="-179.184"/>
    <n v="302.37299999999999"/>
    <n v="0.34"/>
    <s v="50% ; 1%"/>
    <n v="-414.363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OFF-ST-10002974"/>
    <s v="Office Supplies"/>
    <x v="4"/>
    <s v="Trav-L-File Heavy-Duty Shuttle II, Black"/>
    <n v="130.71"/>
    <n v="3"/>
    <s v="pequeño"/>
    <n v="0"/>
    <s v="0%"/>
    <n v="0"/>
    <n v="39.213000000000001"/>
    <n v="0.3"/>
    <s v="50% ; 1%"/>
    <n v="-91.497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OFF-AR-10000255"/>
    <s v="Office Supplies"/>
    <x v="6"/>
    <s v="Newell 328"/>
    <n v="11.68"/>
    <n v="2"/>
    <s v="pequeño"/>
    <n v="0"/>
    <s v="0%"/>
    <n v="0"/>
    <n v="3.0367999999999999"/>
    <n v="0.26"/>
    <s v="50% ; 1%"/>
    <n v="-8.6432000000000002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TEC-AC-10001284"/>
    <s v="Technology"/>
    <x v="11"/>
    <s v="Enermax Briskie RF Wireless Keyboard and Mouse Combo"/>
    <n v="62.31"/>
    <n v="3"/>
    <s v="pequeño"/>
    <n v="0"/>
    <s v="0%"/>
    <n v="0"/>
    <n v="22.4316"/>
    <n v="0.36"/>
    <s v="50% ; 1%"/>
    <n v="-39.878399999999999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x v="9"/>
    <n v="19120"/>
    <s v="East"/>
    <s v="OFF-BI-10003529"/>
    <s v="Office Supplies"/>
    <x v="8"/>
    <s v="Avery Round Ring Poly Binders"/>
    <n v="0.85199999999999998"/>
    <n v="1"/>
    <s v="pequeño"/>
    <n v="0.7"/>
    <s v="70% - 80%"/>
    <n v="-0.59639999999999993"/>
    <n v="-0.59640000000000004"/>
    <n v="-0.7"/>
    <s v="-52% ; -98%"/>
    <n v="-0.85199999999999998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x v="5"/>
    <n v="77340"/>
    <s v="Central"/>
    <s v="OFF-PA-10000029"/>
    <s v="Office Supplies"/>
    <x v="10"/>
    <s v="Xerox 224"/>
    <n v="36.287999999999997"/>
    <n v="7"/>
    <s v="mediano"/>
    <n v="0.2"/>
    <s v="10% - 20%"/>
    <n v="-7.2576000000000001"/>
    <n v="12.700799999999999"/>
    <n v="0.35"/>
    <s v="50% ; 1%"/>
    <n v="-16.329599999999999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x v="5"/>
    <n v="77340"/>
    <s v="Central"/>
    <s v="FUR-FU-10002116"/>
    <s v="Furniture"/>
    <x v="5"/>
    <s v="Tenex Carpeted, Granite-Look or Clear Contemporary Contour Shape Chair Mats"/>
    <n v="56.567999999999998"/>
    <n v="2"/>
    <s v="pequeño"/>
    <n v="0.6"/>
    <s v="45% - 60%"/>
    <n v="-33.940799999999996"/>
    <n v="-74.952600000000004"/>
    <n v="-1.33"/>
    <s v="-105% ; -275%"/>
    <n v="-97.579800000000006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x v="21"/>
    <n v="97206"/>
    <s v="West"/>
    <s v="TEC-PH-10002200"/>
    <s v="Technology"/>
    <x v="7"/>
    <s v="Aastra 6757i CT Wireless VoIP phone"/>
    <n v="344.70400000000001"/>
    <n v="2"/>
    <s v="pequeño"/>
    <n v="0.2"/>
    <s v="10% - 20%"/>
    <n v="-68.94080000000001"/>
    <n v="38.779200000000003"/>
    <n v="0.11"/>
    <s v="50% ; 1%"/>
    <n v="-236.98400000000001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x v="22"/>
    <n v="80027"/>
    <s v="West"/>
    <s v="TEC-PH-10000441"/>
    <s v="Technology"/>
    <x v="7"/>
    <s v="VTech DS6151"/>
    <n v="201.584"/>
    <n v="2"/>
    <s v="pequeño"/>
    <n v="0.2"/>
    <s v="10% - 20%"/>
    <n v="-40.316800000000001"/>
    <n v="20.1584"/>
    <n v="0.1"/>
    <s v="50% ; 1%"/>
    <n v="-141.1088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x v="4"/>
    <n v="98115"/>
    <s v="West"/>
    <s v="FUR-TA-10002958"/>
    <s v="Furniture"/>
    <x v="3"/>
    <s v="Bevis Oval Conference Table, Walnut"/>
    <n v="521.96"/>
    <n v="2"/>
    <s v="pequeño"/>
    <n v="0"/>
    <s v="0%"/>
    <n v="0"/>
    <n v="88.733199999999997"/>
    <n v="0.17"/>
    <s v="50% ; 1%"/>
    <n v="-433.22680000000003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x v="39"/>
    <n v="21215"/>
    <s v="East"/>
    <s v="OFF-AR-10001662"/>
    <s v="Office Supplies"/>
    <x v="6"/>
    <s v="Rogers Handheld Barrel Pencil Sharpener"/>
    <n v="8.2200000000000006"/>
    <n v="3"/>
    <s v="pequeño"/>
    <n v="0"/>
    <s v="0%"/>
    <n v="0"/>
    <n v="2.2193999999999998"/>
    <n v="0.27"/>
    <s v="50% ; 1%"/>
    <n v="-6.0006000000000004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x v="1"/>
    <n v="94109"/>
    <s v="West"/>
    <s v="OFF-PA-10004101"/>
    <s v="Office Supplies"/>
    <x v="10"/>
    <s v="Xerox 1894"/>
    <n v="45.36"/>
    <n v="7"/>
    <s v="mediano"/>
    <n v="0"/>
    <s v="0%"/>
    <n v="0"/>
    <n v="21.7728"/>
    <n v="0.48"/>
    <s v="50% ; 1%"/>
    <n v="-23.587199999999999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x v="1"/>
    <n v="90004"/>
    <s v="West"/>
    <s v="OFF-ST-10002756"/>
    <s v="Office Supplies"/>
    <x v="4"/>
    <s v="Tennsco Stur-D-Stor Boltless Shelving, 5 Shelves, 24&quot; Deep, Sand"/>
    <n v="947.17"/>
    <n v="7"/>
    <s v="mediano"/>
    <n v="0"/>
    <s v="0%"/>
    <n v="0"/>
    <n v="9.4717000000000002"/>
    <n v="0.01"/>
    <s v="50% ; 1%"/>
    <n v="-937.69830000000002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x v="1"/>
    <n v="90004"/>
    <s v="West"/>
    <s v="OFF-PA-10000483"/>
    <s v="Office Supplies"/>
    <x v="10"/>
    <s v="Xerox 19"/>
    <n v="61.96"/>
    <n v="2"/>
    <s v="pequeño"/>
    <n v="0"/>
    <s v="0%"/>
    <n v="0"/>
    <n v="27.882000000000001"/>
    <n v="0.45"/>
    <s v="50% ; 1%"/>
    <n v="-34.078000000000003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x v="10"/>
    <n v="60505"/>
    <s v="Central"/>
    <s v="FUR-TA-10002041"/>
    <s v="Furniture"/>
    <x v="3"/>
    <s v="Bevis Round Conference Table Top, X-Base"/>
    <n v="268.935"/>
    <n v="3"/>
    <s v="pequeño"/>
    <n v="0.5"/>
    <s v="45% - 60%"/>
    <n v="-134.4675"/>
    <n v="-209.76929999999999"/>
    <n v="-0.78"/>
    <s v="-52% ; -98%"/>
    <n v="-344.23680000000002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x v="4"/>
    <n v="98103"/>
    <s v="West"/>
    <s v="OFF-AR-10001166"/>
    <s v="Office Supplies"/>
    <x v="6"/>
    <s v="Staples in misc. colors"/>
    <n v="7.58"/>
    <n v="1"/>
    <s v="pequeño"/>
    <n v="0"/>
    <s v="0%"/>
    <n v="0"/>
    <n v="2.9561999999999999"/>
    <n v="0.39"/>
    <s v="50% ; 1%"/>
    <n v="-4.6238000000000001"/>
    <n v="2017"/>
  </r>
  <r>
    <n v="4724"/>
    <s v="CA-2016-159653"/>
    <d v="2016-05-22T00:00:00"/>
    <d v="2016-05-22T00:00:00"/>
    <n v="0"/>
    <s v="Same Day"/>
    <s v="JF-15490"/>
    <s v="Jeremy Farry"/>
    <s v="CONSUMER"/>
    <s v="Athens"/>
    <x v="32"/>
    <n v="30605"/>
    <s v="South"/>
    <s v="OFF-LA-10004345"/>
    <s v="Office Supplies"/>
    <x v="2"/>
    <s v="Avery 493"/>
    <n v="14.73"/>
    <n v="3"/>
    <s v="pequeño"/>
    <n v="0"/>
    <s v="0%"/>
    <n v="0"/>
    <n v="7.2176999999999998"/>
    <n v="0.49"/>
    <s v="50% ; 1%"/>
    <n v="-7.5122999999999998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x v="2"/>
    <n v="32712"/>
    <s v="South"/>
    <s v="OFF-BI-10002852"/>
    <s v="Office Supplies"/>
    <x v="8"/>
    <s v="Ibico Standard Transparent Covers"/>
    <n v="9.8879999999999999"/>
    <n v="2"/>
    <s v="pequeño"/>
    <n v="0.7"/>
    <s v="70% - 80%"/>
    <n v="-6.9215999999999998"/>
    <n v="-6.9215999999999998"/>
    <n v="-0.7"/>
    <s v="-52% ; -98%"/>
    <n v="-9.8879999999999999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x v="2"/>
    <n v="32712"/>
    <s v="South"/>
    <s v="OFF-AP-10001058"/>
    <s v="Office Supplies"/>
    <x v="9"/>
    <s v="Sanyo 2.5 Cubic Foot Mid-Size Office Refrigerators"/>
    <n v="671.54399999999998"/>
    <n v="3"/>
    <s v="pequeño"/>
    <n v="0.2"/>
    <s v="10% - 20%"/>
    <n v="-134.30879999999999"/>
    <n v="50.3658"/>
    <n v="0.08"/>
    <s v="50% ; 1%"/>
    <n v="-486.86939999999998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s v="East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s v="East"/>
    <s v="FUR-BO-10003159"/>
    <s v="Furniture"/>
    <x v="0"/>
    <s v="Sauder Camden County Collection Libraries, Planked Cherry Finish"/>
    <n v="275.952"/>
    <n v="3"/>
    <s v="pequeño"/>
    <n v="0.2"/>
    <s v="10% - 20%"/>
    <n v="-55.190400000000004"/>
    <n v="-37.943399999999997"/>
    <n v="-0.14000000000000001"/>
    <s v="-1% ; -15%"/>
    <n v="-258.70499999999998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x v="1"/>
    <n v="94110"/>
    <s v="West"/>
    <s v="OFF-BI-10003684"/>
    <s v="Office Supplies"/>
    <x v="8"/>
    <s v="Wilson Jones Legal Size Ring Binders"/>
    <n v="123.14400000000001"/>
    <n v="7"/>
    <s v="mediano"/>
    <n v="0.2"/>
    <s v="10% - 20%"/>
    <n v="-24.628800000000002"/>
    <n v="46.179000000000002"/>
    <n v="0.38"/>
    <s v="50% ; 1%"/>
    <n v="-52.336199999999998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x v="5"/>
    <n v="75217"/>
    <s v="Central"/>
    <s v="TEC-AC-10000487"/>
    <s v="Technology"/>
    <x v="11"/>
    <s v="SanDisk Cruzer 4 GB USB Flash Drive"/>
    <n v="15.576000000000001"/>
    <n v="3"/>
    <s v="pequeño"/>
    <n v="0.2"/>
    <s v="10% - 20%"/>
    <n v="-3.1152000000000002"/>
    <n v="3.3098999999999998"/>
    <n v="0.21"/>
    <s v="50% ; 1%"/>
    <n v="-9.1509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OFF-PA-10001736"/>
    <s v="Office Supplies"/>
    <x v="10"/>
    <s v="Xerox 1880"/>
    <n v="212.64"/>
    <n v="6"/>
    <s v="mediano"/>
    <n v="0"/>
    <s v="0%"/>
    <n v="0"/>
    <n v="99.940799999999996"/>
    <n v="0.47"/>
    <s v="50% ; 1%"/>
    <n v="-112.6992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OFF-PA-10001609"/>
    <s v="Office Supplies"/>
    <x v="10"/>
    <s v="Tops Wirebound Message Log Books"/>
    <n v="9.8699999999999992"/>
    <n v="3"/>
    <s v="pequeño"/>
    <n v="0"/>
    <s v="0%"/>
    <n v="0"/>
    <n v="4.5401999999999996"/>
    <n v="0.46"/>
    <s v="50% ; 1%"/>
    <n v="-5.3297999999999996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TEC-AC-10003116"/>
    <s v="Technology"/>
    <x v="11"/>
    <s v="Memorex Froggy Flash Drive 8 GB"/>
    <n v="53.25"/>
    <n v="3"/>
    <s v="pequeño"/>
    <n v="0"/>
    <s v="0%"/>
    <n v="0"/>
    <n v="20.767499999999998"/>
    <n v="0.39"/>
    <s v="50% ; 1%"/>
    <n v="-32.482500000000002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FUR-FU-10004586"/>
    <s v="Furniture"/>
    <x v="5"/>
    <s v="G.E. Longer-Life Indoor Recessed Floodlight Bulbs"/>
    <n v="19.920000000000002"/>
    <n v="3"/>
    <s v="pequeño"/>
    <n v="0"/>
    <s v="0%"/>
    <n v="0"/>
    <n v="9.5616000000000003"/>
    <n v="0.48"/>
    <s v="50% ; 1%"/>
    <n v="-10.3584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x v="15"/>
    <n v="10035"/>
    <s v="East"/>
    <s v="FUR-CH-10000454"/>
    <s v="Furniture"/>
    <x v="1"/>
    <s v="Hon Deluxe Fabric Upholstered Stacking Chairs, Rounded Back"/>
    <n v="658.74599999999998"/>
    <n v="3"/>
    <s v="pequeño"/>
    <n v="0.1"/>
    <s v="10% - 20%"/>
    <n v="-65.874600000000001"/>
    <n v="146.38800000000001"/>
    <n v="0.22"/>
    <s v="50% ; 1%"/>
    <n v="-446.48340000000002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x v="43"/>
    <n v="4240"/>
    <s v="East"/>
    <s v="OFF-BI-10004970"/>
    <s v="Office Supplies"/>
    <x v="8"/>
    <s v="ACCOHIDE 3-Ring Binder, Blue, 1&quot;"/>
    <n v="8.26"/>
    <n v="2"/>
    <s v="pequeño"/>
    <n v="0"/>
    <s v="0%"/>
    <n v="0"/>
    <n v="3.8822000000000001"/>
    <n v="0.47"/>
    <s v="50% ; 1%"/>
    <n v="-4.3777999999999997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x v="43"/>
    <n v="4240"/>
    <s v="East"/>
    <s v="OFF-BI-10002824"/>
    <s v="Office Supplies"/>
    <x v="8"/>
    <s v="Recycled Easel Ring Binders"/>
    <n v="29.84"/>
    <n v="2"/>
    <s v="pequeño"/>
    <n v="0"/>
    <s v="0%"/>
    <n v="0"/>
    <n v="13.428000000000001"/>
    <n v="0.45"/>
    <s v="50% ; 1%"/>
    <n v="-16.411999999999999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x v="43"/>
    <n v="4240"/>
    <s v="East"/>
    <s v="TEC-AC-10003657"/>
    <s v="Technology"/>
    <x v="11"/>
    <s v="Lenovo 17-Key USB Numeric Keypad"/>
    <n v="67.98"/>
    <n v="2"/>
    <s v="pequeño"/>
    <n v="0"/>
    <s v="0%"/>
    <n v="0"/>
    <n v="14.9556"/>
    <n v="0.22"/>
    <s v="50% ; 1%"/>
    <n v="-53.0244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x v="1"/>
    <n v="90805"/>
    <s v="West"/>
    <s v="OFF-LA-10003510"/>
    <s v="Office Supplies"/>
    <x v="2"/>
    <s v="Avery 4027 File Folder Labels for Dot Matrix Printers, 5000 Labels per Box, White"/>
    <n v="61.06"/>
    <n v="2"/>
    <s v="pequeño"/>
    <n v="0"/>
    <s v="0%"/>
    <n v="0"/>
    <n v="28.087599999999998"/>
    <n v="0.46"/>
    <s v="50% ; 1%"/>
    <n v="-32.9724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x v="1"/>
    <n v="90805"/>
    <s v="West"/>
    <s v="FUR-TA-10001676"/>
    <s v="Furniture"/>
    <x v="3"/>
    <s v="Hon 61000 Series Interactive Training Tables"/>
    <n v="35.543999999999997"/>
    <n v="1"/>
    <s v="pequeño"/>
    <n v="0.2"/>
    <s v="10% - 20%"/>
    <n v="-7.1087999999999996"/>
    <n v="-0.88859999999999995"/>
    <n v="-0.03"/>
    <s v="-1% ; -15%"/>
    <n v="-29.323799999999999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x v="4"/>
    <n v="98115"/>
    <s v="West"/>
    <s v="OFF-LA-10004853"/>
    <s v="Office Supplies"/>
    <x v="2"/>
    <s v="Avery 483"/>
    <n v="9.9600000000000009"/>
    <n v="2"/>
    <s v="pequeño"/>
    <n v="0"/>
    <s v="0%"/>
    <n v="0"/>
    <n v="4.5815999999999999"/>
    <n v="0.46"/>
    <s v="50% ; 1%"/>
    <n v="-5.3784000000000001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x v="4"/>
    <n v="98115"/>
    <s v="West"/>
    <s v="OFF-AR-10000315"/>
    <s v="Office Supplies"/>
    <x v="6"/>
    <s v="Dixon Ticonderoga Maple Cedar Pencil, #2"/>
    <n v="9.2100000000000009"/>
    <n v="3"/>
    <s v="pequeño"/>
    <n v="0"/>
    <s v="0%"/>
    <n v="0"/>
    <n v="2.3025000000000002"/>
    <n v="0.25"/>
    <s v="50% ; 1%"/>
    <n v="-6.9074999999999998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x v="4"/>
    <n v="98115"/>
    <s v="West"/>
    <s v="OFF-SU-10000381"/>
    <s v="Office Supplies"/>
    <x v="14"/>
    <s v="Acme Forged Steel Scissors with Black Enamel Handles"/>
    <n v="27.93"/>
    <n v="3"/>
    <s v="pequeño"/>
    <n v="0"/>
    <s v="0%"/>
    <n v="0"/>
    <n v="8.0997000000000003"/>
    <n v="0.28999999999999998"/>
    <s v="50% ; 1%"/>
    <n v="-19.830300000000001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FA-10002763"/>
    <s v="Office Supplies"/>
    <x v="13"/>
    <s v="Advantus Map Pennant Flags and Round Head Tacks"/>
    <n v="7.9"/>
    <n v="2"/>
    <s v="pequeño"/>
    <n v="0"/>
    <s v="0%"/>
    <n v="0"/>
    <n v="2.528"/>
    <n v="0.32"/>
    <s v="50% ; 1%"/>
    <n v="-5.3719999999999999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ST-10000877"/>
    <s v="Office Supplies"/>
    <x v="4"/>
    <s v="Recycled Steel Personal File for Standard File Folders"/>
    <n v="221.16"/>
    <n v="4"/>
    <s v="mediano"/>
    <n v="0"/>
    <s v="0%"/>
    <n v="0"/>
    <n v="57.501600000000003"/>
    <n v="0.26"/>
    <s v="50% ; 1%"/>
    <n v="-163.6584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BI-10001071"/>
    <s v="Office Supplies"/>
    <x v="8"/>
    <s v="GBC ProClick Punch Binding System"/>
    <n v="127.96"/>
    <n v="2"/>
    <s v="pequeño"/>
    <n v="0"/>
    <s v="0%"/>
    <n v="0"/>
    <n v="62.700400000000002"/>
    <n v="0.49"/>
    <s v="50% ; 1%"/>
    <n v="-65.259600000000006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BI-10001097"/>
    <s v="Office Supplies"/>
    <x v="8"/>
    <s v="Avery Hole Reinforcements"/>
    <n v="18.690000000000001"/>
    <n v="3"/>
    <s v="pequeño"/>
    <n v="0"/>
    <s v="0%"/>
    <n v="0"/>
    <n v="9.1580999999999992"/>
    <n v="0.49"/>
    <s v="50% ; 1%"/>
    <n v="-9.5319000000000003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x v="1"/>
    <n v="94110"/>
    <s v="West"/>
    <s v="OFF-SU-10004782"/>
    <s v="Office Supplies"/>
    <x v="14"/>
    <s v="Elite 5&quot; Scissors"/>
    <n v="25.35"/>
    <n v="3"/>
    <s v="pequeño"/>
    <n v="0"/>
    <s v="0%"/>
    <n v="0"/>
    <n v="7.6050000000000004"/>
    <n v="0.3"/>
    <s v="50% ; 1%"/>
    <n v="-17.745000000000001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x v="1"/>
    <n v="94110"/>
    <s v="West"/>
    <s v="FUR-FU-10000672"/>
    <s v="Furniture"/>
    <x v="5"/>
    <s v="Executive Impressions 10&quot; Spectator Wall Clock"/>
    <n v="35.28"/>
    <n v="3"/>
    <s v="pequeño"/>
    <n v="0"/>
    <s v="0%"/>
    <n v="0"/>
    <n v="11.995200000000001"/>
    <n v="0.34"/>
    <s v="50% ; 1%"/>
    <n v="-23.284800000000001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x v="4"/>
    <n v="98103"/>
    <s v="West"/>
    <s v="OFF-PA-10002986"/>
    <s v="Office Supplies"/>
    <x v="10"/>
    <s v="Xerox 1898"/>
    <n v="33.4"/>
    <n v="5"/>
    <s v="mediano"/>
    <n v="0"/>
    <s v="0%"/>
    <n v="0"/>
    <n v="16.032"/>
    <n v="0.48"/>
    <s v="50% ; 1%"/>
    <n v="-17.367999999999999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x v="4"/>
    <n v="99207"/>
    <s v="West"/>
    <s v="TEC-MA-10001972"/>
    <s v="Technology"/>
    <x v="15"/>
    <s v="Okidata C331dn Printer"/>
    <n v="837.6"/>
    <n v="3"/>
    <s v="pequeño"/>
    <n v="0.2"/>
    <s v="10% - 20%"/>
    <n v="-167.52"/>
    <n v="62.82"/>
    <n v="0.08"/>
    <s v="50% ; 1%"/>
    <n v="-607.26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x v="18"/>
    <n v="37064"/>
    <s v="South"/>
    <s v="TEC-PH-10000169"/>
    <s v="Technology"/>
    <x v="7"/>
    <s v="ARKON Windshield Dashboard Air Vent Car Mount Holder"/>
    <n v="40.68"/>
    <n v="3"/>
    <s v="pequeño"/>
    <n v="0.2"/>
    <s v="10% - 20%"/>
    <n v="-8.136000000000001"/>
    <n v="-9.1530000000000005"/>
    <n v="-0.23"/>
    <s v="-16% ; -30%"/>
    <n v="-41.697000000000003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x v="18"/>
    <n v="38301"/>
    <s v="South"/>
    <s v="FUR-CH-10001482"/>
    <s v="Furniture"/>
    <x v="1"/>
    <s v="Office Star - Mesh Screen back chair with Vinyl seat"/>
    <n v="209.56800000000001"/>
    <n v="2"/>
    <s v="pequeño"/>
    <n v="0.2"/>
    <s v="10% - 20%"/>
    <n v="-41.913600000000002"/>
    <n v="-23.5764"/>
    <n v="-0.11"/>
    <s v="-1% ; -15%"/>
    <n v="-191.23079999999999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x v="5"/>
    <n v="78745"/>
    <s v="Central"/>
    <s v="TEC-AC-10002018"/>
    <s v="Technology"/>
    <x v="11"/>
    <s v="AmazonBasics 3-Button USB Wired Mouse"/>
    <n v="22.367999999999999"/>
    <n v="4"/>
    <s v="mediano"/>
    <n v="0.2"/>
    <s v="10% - 20%"/>
    <n v="-4.4736000000000002"/>
    <n v="6.4307999999999996"/>
    <n v="0.28999999999999998"/>
    <s v="50% ; 1%"/>
    <n v="-11.4636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s v="South"/>
    <s v="OFF-BI-10000301"/>
    <s v="Office Supplies"/>
    <x v="8"/>
    <s v="GBC Instant Report Kit"/>
    <n v="3.8820000000000001"/>
    <n v="2"/>
    <s v="pequeño"/>
    <n v="0.7"/>
    <s v="70% - 80%"/>
    <n v="-2.7174"/>
    <n v="-2.5880000000000001"/>
    <n v="-0.67"/>
    <s v="-52% ; -98%"/>
    <n v="-3.7526000000000002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s v="South"/>
    <s v="OFF-PA-10004381"/>
    <s v="Office Supplies"/>
    <x v="10"/>
    <s v="14-7/8 x 11 Blue Bar Computer Printout Paper"/>
    <n v="115.29600000000001"/>
    <n v="3"/>
    <s v="pequeño"/>
    <n v="0.2"/>
    <s v="10% - 20%"/>
    <n v="-23.059200000000004"/>
    <n v="40.3536"/>
    <n v="0.35"/>
    <s v="50% ; 1%"/>
    <n v="-51.883200000000002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x v="9"/>
    <n v="19143"/>
    <s v="East"/>
    <s v="OFF-BI-10004141"/>
    <s v="Office Supplies"/>
    <x v="8"/>
    <s v="Insertable Tab Indexes For Data Binders"/>
    <n v="1.9079999999999999"/>
    <n v="2"/>
    <s v="pequeño"/>
    <n v="0.7"/>
    <s v="70% - 80%"/>
    <n v="-1.3355999999999999"/>
    <n v="-1.5264"/>
    <n v="-0.8"/>
    <s v="-52% ; -98%"/>
    <n v="-2.0988000000000002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x v="10"/>
    <n v="61832"/>
    <s v="Central"/>
    <s v="OFF-BI-10001575"/>
    <s v="Office Supplies"/>
    <x v="8"/>
    <s v="GBC Linen Binding Covers"/>
    <n v="43.372"/>
    <n v="7"/>
    <s v="mediano"/>
    <n v="0.8"/>
    <s v="70% - 80%"/>
    <n v="-34.697600000000001"/>
    <n v="-69.395200000000003"/>
    <n v="-1.6"/>
    <s v="-105% ; -275%"/>
    <n v="-78.069599999999994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s v="East"/>
    <s v="TEC-PH-10000984"/>
    <s v="Technology"/>
    <x v="7"/>
    <s v="Panasonic KX-TG9471B"/>
    <n v="783.96"/>
    <n v="4"/>
    <s v="mediano"/>
    <n v="0"/>
    <s v="0%"/>
    <n v="0"/>
    <n v="219.50880000000001"/>
    <n v="0.28000000000000003"/>
    <s v="50% ; 1%"/>
    <n v="-564.45119999999997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s v="East"/>
    <s v="OFF-BI-10000666"/>
    <s v="Office Supplies"/>
    <x v="8"/>
    <s v="Surelock Post Binders"/>
    <n v="48.896000000000001"/>
    <n v="2"/>
    <s v="pequeño"/>
    <n v="0.2"/>
    <s v="10% - 20%"/>
    <n v="-9.7792000000000012"/>
    <n v="18.335999999999999"/>
    <n v="0.38"/>
    <s v="50% ; 1%"/>
    <n v="-20.780799999999999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s v="East"/>
    <s v="OFF-BI-10003712"/>
    <s v="Office Supplies"/>
    <x v="8"/>
    <s v="Acco Pressboard Covers with Storage Hooks, 14 7/8&quot; x 11&quot;, Light Blue"/>
    <n v="7.8559999999999999"/>
    <n v="2"/>
    <s v="pequeño"/>
    <n v="0.2"/>
    <s v="10% - 20%"/>
    <n v="-1.5712000000000002"/>
    <n v="2.8477999999999999"/>
    <n v="0.36"/>
    <s v="50% ; 1%"/>
    <n v="-3.4369999999999998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x v="24"/>
    <n v="43229"/>
    <s v="East"/>
    <s v="OFF-LA-10003720"/>
    <s v="Office Supplies"/>
    <x v="2"/>
    <s v="Avery 487"/>
    <n v="5.9039999999999999"/>
    <n v="2"/>
    <s v="pequeño"/>
    <n v="0.2"/>
    <s v="10% - 20%"/>
    <n v="-1.1808000000000001"/>
    <n v="1.9925999999999999"/>
    <n v="0.34"/>
    <s v="50% ; 1%"/>
    <n v="-2.7305999999999999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x v="24"/>
    <n v="43229"/>
    <s v="East"/>
    <s v="OFF-SU-10001664"/>
    <s v="Office Supplies"/>
    <x v="14"/>
    <s v="Acme Office Executive Series Stainless Steel Trimmers"/>
    <n v="13.712"/>
    <n v="2"/>
    <s v="pequeño"/>
    <n v="0.2"/>
    <s v="10% - 20%"/>
    <n v="-2.7423999999999999"/>
    <n v="1.0284"/>
    <n v="0.08"/>
    <s v="50% ; 1%"/>
    <n v="-9.9412000000000003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x v="1"/>
    <n v="91911"/>
    <s v="West"/>
    <s v="OFF-EN-10001453"/>
    <s v="Office Supplies"/>
    <x v="12"/>
    <s v="Tyvek Interoffice Envelopes, 9 1/2&quot; x 12 1/2&quot;, 100/Box"/>
    <n v="182.94"/>
    <n v="3"/>
    <s v="pequeño"/>
    <n v="0"/>
    <s v="0%"/>
    <n v="0"/>
    <n v="85.981800000000007"/>
    <n v="0.47"/>
    <s v="50% ; 1%"/>
    <n v="-96.958200000000005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x v="1"/>
    <n v="94110"/>
    <s v="West"/>
    <s v="OFF-AR-10001860"/>
    <s v="Office Supplies"/>
    <x v="6"/>
    <s v="BIC Liqua Brite Liner"/>
    <n v="27.76"/>
    <n v="4"/>
    <s v="mediano"/>
    <n v="0"/>
    <s v="0%"/>
    <n v="0"/>
    <n v="9.9936000000000007"/>
    <n v="0.36"/>
    <s v="50% ; 1%"/>
    <n v="-17.766400000000001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x v="15"/>
    <n v="10009"/>
    <s v="East"/>
    <s v="OFF-AR-10001044"/>
    <s v="Office Supplies"/>
    <x v="6"/>
    <s v="BOSTON Ranger #55 Pencil Sharpener, Black"/>
    <n v="25.99"/>
    <n v="1"/>
    <s v="pequeño"/>
    <n v="0"/>
    <s v="0%"/>
    <n v="0"/>
    <n v="7.5370999999999997"/>
    <n v="0.28999999999999998"/>
    <s v="50% ; 1%"/>
    <n v="-18.4529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x v="5"/>
    <n v="78207"/>
    <s v="Central"/>
    <s v="TEC-AC-10002473"/>
    <s v="Technology"/>
    <x v="11"/>
    <s v="Maxell 4.7GB DVD-R"/>
    <n v="113.52"/>
    <n v="5"/>
    <s v="mediano"/>
    <n v="0.2"/>
    <s v="10% - 20%"/>
    <n v="-22.704000000000001"/>
    <n v="29.798999999999999"/>
    <n v="0.26"/>
    <s v="50% ; 1%"/>
    <n v="-61.017000000000003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x v="5"/>
    <n v="78207"/>
    <s v="Central"/>
    <s v="TEC-PH-10001809"/>
    <s v="Technology"/>
    <x v="7"/>
    <s v="Panasonic KX T7736-B Digital phone"/>
    <n v="359.88"/>
    <n v="3"/>
    <s v="pequeño"/>
    <n v="0.2"/>
    <s v="10% - 20%"/>
    <n v="-71.975999999999999"/>
    <n v="22.4925"/>
    <n v="0.06"/>
    <s v="50% ; 1%"/>
    <n v="-265.41149999999999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x v="3"/>
    <n v="28540"/>
    <s v="South"/>
    <s v="OFF-PA-10004733"/>
    <s v="Office Supplies"/>
    <x v="10"/>
    <s v="Things To Do Today Spiral Book"/>
    <n v="25.344000000000001"/>
    <n v="4"/>
    <s v="mediano"/>
    <n v="0.2"/>
    <s v="10% - 20%"/>
    <n v="-5.0688000000000004"/>
    <n v="9.1872000000000007"/>
    <n v="0.36"/>
    <s v="50% ; 1%"/>
    <n v="-11.087999999999999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x v="1"/>
    <n v="94109"/>
    <s v="West"/>
    <s v="OFF-BI-10003355"/>
    <s v="Office Supplies"/>
    <x v="8"/>
    <s v="Cardinal Holdit Business Card Pockets"/>
    <n v="11.952"/>
    <n v="3"/>
    <s v="pequeño"/>
    <n v="0.2"/>
    <s v="10% - 20%"/>
    <n v="-2.3904000000000001"/>
    <n v="4.1832000000000003"/>
    <n v="0.35"/>
    <s v="50% ; 1%"/>
    <n v="-5.3784000000000001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x v="1"/>
    <n v="94109"/>
    <s v="West"/>
    <s v="OFF-SU-10001212"/>
    <s v="Office Supplies"/>
    <x v="14"/>
    <s v="Kleencut Forged Office Shears by Acme United Corporation"/>
    <n v="6.24"/>
    <n v="3"/>
    <s v="pequeño"/>
    <n v="0"/>
    <s v="0%"/>
    <n v="0"/>
    <n v="1.8720000000000001"/>
    <n v="0.3"/>
    <s v="50% ; 1%"/>
    <n v="-4.3680000000000003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x v="16"/>
    <n v="85323"/>
    <s v="West"/>
    <s v="TEC-PH-10000486"/>
    <s v="Technology"/>
    <x v="7"/>
    <s v="Plantronics HL10 Handset Lifter"/>
    <n v="742.33600000000001"/>
    <n v="8"/>
    <s v="grande"/>
    <n v="0.2"/>
    <s v="10% - 20%"/>
    <n v="-148.46720000000002"/>
    <n v="83.512799999999999"/>
    <n v="0.11"/>
    <s v="50% ; 1%"/>
    <n v="-510.35599999999999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s v="Central"/>
    <s v="FUR-FU-10004909"/>
    <s v="Furniture"/>
    <x v="5"/>
    <s v="Contemporary Wood/Metal Frame"/>
    <n v="6.4640000000000004"/>
    <n v="1"/>
    <s v="pequeño"/>
    <n v="0.6"/>
    <s v="45% - 60%"/>
    <n v="-3.8784000000000001"/>
    <n v="-4.04"/>
    <n v="-0.63"/>
    <s v="-52% ; -98%"/>
    <n v="-6.6256000000000004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s v="Central"/>
    <s v="OFF-LA-10001613"/>
    <s v="Office Supplies"/>
    <x v="2"/>
    <s v="Avery File Folder Labels"/>
    <n v="11.52"/>
    <n v="5"/>
    <s v="mediano"/>
    <n v="0.2"/>
    <s v="10% - 20%"/>
    <n v="-2.3039999999999998"/>
    <n v="4.1760000000000002"/>
    <n v="0.36"/>
    <s v="50% ; 1%"/>
    <n v="-5.04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s v="Central"/>
    <s v="TEC-PH-10004447"/>
    <s v="Technology"/>
    <x v="7"/>
    <s v="Toshiba IPT2010-SD IP Telephone"/>
    <n v="222.38399999999999"/>
    <n v="2"/>
    <s v="pequeño"/>
    <n v="0.2"/>
    <s v="10% - 20%"/>
    <n v="-44.476799999999997"/>
    <n v="16.678799999999999"/>
    <n v="0.08"/>
    <s v="50% ; 1%"/>
    <n v="-161.22839999999999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x v="1"/>
    <n v="92025"/>
    <s v="West"/>
    <s v="OFF-AR-10000255"/>
    <s v="Office Supplies"/>
    <x v="6"/>
    <s v="Newell 328"/>
    <n v="23.36"/>
    <n v="4"/>
    <s v="mediano"/>
    <n v="0"/>
    <s v="0%"/>
    <n v="0"/>
    <n v="6.0735999999999999"/>
    <n v="0.26"/>
    <s v="50% ; 1%"/>
    <n v="-17.2864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x v="15"/>
    <n v="11561"/>
    <s v="East"/>
    <s v="OFF-LA-10004425"/>
    <s v="Office Supplies"/>
    <x v="2"/>
    <s v="Staple-on labels"/>
    <n v="8.67"/>
    <n v="3"/>
    <s v="pequeño"/>
    <n v="0"/>
    <s v="0%"/>
    <n v="0"/>
    <n v="4.0749000000000004"/>
    <n v="0.47"/>
    <s v="50% ; 1%"/>
    <n v="-4.5951000000000004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x v="15"/>
    <n v="11561"/>
    <s v="East"/>
    <s v="OFF-SU-10001664"/>
    <s v="Office Supplies"/>
    <x v="14"/>
    <s v="Acme Office Executive Series Stainless Steel Trimmers"/>
    <n v="25.71"/>
    <n v="3"/>
    <s v="pequeño"/>
    <n v="0"/>
    <s v="0%"/>
    <n v="0"/>
    <n v="6.6845999999999997"/>
    <n v="0.26"/>
    <s v="50% ; 1%"/>
    <n v="-19.025400000000001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x v="13"/>
    <n v="19711"/>
    <s v="East"/>
    <s v="OFF-AP-10000696"/>
    <s v="Office Supplies"/>
    <x v="9"/>
    <s v="Holmes Odor Grabber"/>
    <n v="100.94"/>
    <n v="7"/>
    <s v="mediano"/>
    <n v="0"/>
    <s v="0%"/>
    <n v="0"/>
    <n v="33.310200000000002"/>
    <n v="0.33"/>
    <s v="50% ; 1%"/>
    <n v="-67.629800000000003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x v="15"/>
    <n v="14215"/>
    <s v="East"/>
    <s v="FUR-CH-10002647"/>
    <s v="Furniture"/>
    <x v="1"/>
    <s v="Situations Contoured Folding Chairs, 4/Set"/>
    <n v="63.881999999999998"/>
    <n v="1"/>
    <s v="pequeño"/>
    <n v="0.1"/>
    <s v="10% - 20%"/>
    <n v="-6.3882000000000003"/>
    <n v="10.647"/>
    <n v="0.17"/>
    <s v="50% ; 1%"/>
    <n v="-46.846800000000002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x v="5"/>
    <n v="77070"/>
    <s v="Central"/>
    <s v="FUR-CH-10002758"/>
    <s v="Furniture"/>
    <x v="1"/>
    <s v="Hon Deluxe Fabric Upholstered Stacking Chairs, Squared Back"/>
    <n v="683.14400000000001"/>
    <n v="4"/>
    <s v="mediano"/>
    <n v="0.3"/>
    <s v="30% - 40%"/>
    <n v="-204.94319999999999"/>
    <n v="0"/>
    <n v="0"/>
    <s v="0%"/>
    <n v="-478.20080000000002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x v="5"/>
    <n v="77070"/>
    <s v="Central"/>
    <s v="OFF-BI-10000201"/>
    <s v="Office Supplies"/>
    <x v="8"/>
    <s v="Avery Triangle Shaped Sheet Lifters, Black, 2/Pack"/>
    <n v="1.476"/>
    <n v="3"/>
    <s v="pequeño"/>
    <n v="0.8"/>
    <s v="70% - 80%"/>
    <n v="-1.1808000000000001"/>
    <n v="-2.214"/>
    <n v="-1.5"/>
    <s v="-105% ; -275%"/>
    <n v="-2.5091999999999999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x v="5"/>
    <n v="77070"/>
    <s v="Central"/>
    <s v="OFF-SU-10004115"/>
    <s v="Office Supplies"/>
    <x v="14"/>
    <s v="Acme Stainless Steel Office Snips"/>
    <n v="40.712000000000003"/>
    <n v="7"/>
    <s v="mediano"/>
    <n v="0.2"/>
    <s v="10% - 20%"/>
    <n v="-8.1424000000000003"/>
    <n v="3.5623"/>
    <n v="0.09"/>
    <s v="50% ; 1%"/>
    <n v="-29.007300000000001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x v="41"/>
    <n v="67212"/>
    <s v="Central"/>
    <s v="OFF-PA-10000806"/>
    <s v="Office Supplies"/>
    <x v="10"/>
    <s v="Xerox 1934"/>
    <n v="279.89999999999998"/>
    <n v="5"/>
    <s v="mediano"/>
    <n v="0"/>
    <s v="0%"/>
    <n v="0"/>
    <n v="137.15100000000001"/>
    <n v="0.49"/>
    <s v="50% ; 1%"/>
    <n v="-142.749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AR-10001473"/>
    <s v="Office Supplies"/>
    <x v="6"/>
    <s v="Newell 313"/>
    <n v="13.12"/>
    <n v="5"/>
    <s v="mediano"/>
    <n v="0.2"/>
    <s v="10% - 20%"/>
    <n v="-2.6240000000000001"/>
    <n v="1.1479999999999999"/>
    <n v="0.09"/>
    <s v="50% ; 1%"/>
    <n v="-9.3480000000000008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BO-10003450"/>
    <s v="Furniture"/>
    <x v="0"/>
    <s v="Bush Westfield Collection Bookcases, Dark Cherry Finish"/>
    <n v="69.575999999999993"/>
    <n v="4"/>
    <s v="mediano"/>
    <n v="0.7"/>
    <s v="70% - 80%"/>
    <n v="-48.703199999999995"/>
    <n v="-143.79040000000001"/>
    <n v="-2.0699999999999998"/>
    <s v="-105% ; -275%"/>
    <n v="-164.66319999999999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AR-10001545"/>
    <s v="Office Supplies"/>
    <x v="6"/>
    <s v="Newell 326"/>
    <n v="4.2240000000000002"/>
    <n v="3"/>
    <s v="pequeño"/>
    <n v="0.2"/>
    <s v="10% - 20%"/>
    <n v="-0.84480000000000011"/>
    <n v="0.47520000000000001"/>
    <n v="0.11"/>
    <s v="50% ; 1%"/>
    <n v="-2.9039999999999999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TEC-AC-10004396"/>
    <s v="Technology"/>
    <x v="11"/>
    <s v="Logitech Keyboard K120"/>
    <n v="58.08"/>
    <n v="4"/>
    <s v="mediano"/>
    <n v="0.2"/>
    <s v="10% - 20%"/>
    <n v="-11.616"/>
    <n v="-6.5339999999999998"/>
    <n v="-0.11"/>
    <s v="-1% ; -15%"/>
    <n v="-52.997999999999998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FU-10002456"/>
    <s v="Furniture"/>
    <x v="5"/>
    <s v="Master Caster Door Stop, Large Neon Orange"/>
    <n v="52.415999999999997"/>
    <n v="9"/>
    <s v="grande"/>
    <n v="0.2"/>
    <s v="10% - 20%"/>
    <n v="-10.4832"/>
    <n v="15.069599999999999"/>
    <n v="0.28999999999999998"/>
    <s v="50% ; 1%"/>
    <n v="-26.863199999999999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FU-10001473"/>
    <s v="Furniture"/>
    <x v="5"/>
    <s v="DAX Wood Document Frame"/>
    <n v="54.92"/>
    <n v="5"/>
    <s v="mediano"/>
    <n v="0.2"/>
    <s v="10% - 20%"/>
    <n v="-10.984000000000002"/>
    <n v="10.984"/>
    <n v="0.2"/>
    <s v="50% ; 1%"/>
    <n v="-32.951999999999998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TA-10000849"/>
    <s v="Furniture"/>
    <x v="3"/>
    <s v="Bevis Rectangular Conference Tables"/>
    <n v="364.95"/>
    <n v="5"/>
    <s v="mediano"/>
    <n v="0.5"/>
    <s v="45% - 60%"/>
    <n v="-182.47499999999999"/>
    <n v="-248.166"/>
    <n v="-0.68"/>
    <s v="-52% ; -98%"/>
    <n v="-430.64100000000002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PA-10001166"/>
    <s v="Office Supplies"/>
    <x v="10"/>
    <s v="Xerox 1932"/>
    <n v="85.055999999999997"/>
    <n v="3"/>
    <s v="pequeño"/>
    <n v="0.2"/>
    <s v="10% - 20%"/>
    <n v="-17.011199999999999"/>
    <n v="28.706399999999999"/>
    <n v="0.34"/>
    <s v="50% ; 1%"/>
    <n v="-39.3384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PA-10003256"/>
    <s v="Office Supplies"/>
    <x v="10"/>
    <s v="Avery Personal Creations Heavyweight Cards"/>
    <n v="27.696000000000002"/>
    <n v="3"/>
    <s v="pequeño"/>
    <n v="0.2"/>
    <s v="10% - 20%"/>
    <n v="-5.539200000000001"/>
    <n v="9.6936"/>
    <n v="0.35"/>
    <s v="50% ; 1%"/>
    <n v="-12.463200000000001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x v="15"/>
    <n v="10011"/>
    <s v="East"/>
    <s v="OFF-PA-10002870"/>
    <s v="Office Supplies"/>
    <x v="10"/>
    <s v="Ampad Phone Message Book, Recycled, 400 Message Capacity, 5 ¾” x 11”"/>
    <n v="24.96"/>
    <n v="4"/>
    <s v="mediano"/>
    <n v="0"/>
    <s v="0%"/>
    <n v="0"/>
    <n v="11.231999999999999"/>
    <n v="0.45"/>
    <s v="50% ; 1%"/>
    <n v="-13.728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x v="1"/>
    <n v="90036"/>
    <s v="West"/>
    <s v="FUR-FU-10001215"/>
    <s v="Furniture"/>
    <x v="5"/>
    <s v="Howard Miller 11-1/2&quot; Diameter Brentwood Wall Clock"/>
    <n v="43.13"/>
    <n v="1"/>
    <s v="pequeño"/>
    <n v="0"/>
    <s v="0%"/>
    <n v="0"/>
    <n v="18.114599999999999"/>
    <n v="0.42"/>
    <s v="50% ; 1%"/>
    <n v="-25.0154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x v="32"/>
    <n v="30062"/>
    <s v="South"/>
    <s v="OFF-BI-10004187"/>
    <s v="Office Supplies"/>
    <x v="8"/>
    <s v="3-ring staple pack"/>
    <n v="5.64"/>
    <n v="3"/>
    <s v="pequeño"/>
    <n v="0"/>
    <s v="0%"/>
    <n v="0"/>
    <n v="2.7071999999999998"/>
    <n v="0.48"/>
    <s v="50% ; 1%"/>
    <n v="-2.9327999999999999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BI-10001718"/>
    <s v="Office Supplies"/>
    <x v="8"/>
    <s v="GBC DocuBind P50 Personal Binding Machine"/>
    <n v="57.582000000000001"/>
    <n v="3"/>
    <s v="pequeño"/>
    <n v="0.7"/>
    <s v="70% - 80%"/>
    <n v="-40.307400000000001"/>
    <n v="-44.1462"/>
    <n v="-0.77"/>
    <s v="-52% ; -98%"/>
    <n v="-61.4208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PA-10004983"/>
    <s v="Office Supplies"/>
    <x v="10"/>
    <s v="Xerox 23"/>
    <n v="31.103999999999999"/>
    <n v="6"/>
    <s v="mediano"/>
    <n v="0.2"/>
    <s v="10% - 20%"/>
    <n v="-6.2208000000000006"/>
    <n v="10.8864"/>
    <n v="0.35"/>
    <s v="50% ; 1%"/>
    <n v="-13.9968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FUR-FU-10002396"/>
    <s v="Furniture"/>
    <x v="5"/>
    <s v="DAX Copper Panel Document Frame, 5 x 7 Size"/>
    <n v="30.192"/>
    <n v="3"/>
    <s v="pequeño"/>
    <n v="0.2"/>
    <s v="10% - 20%"/>
    <n v="-6.0384000000000002"/>
    <n v="8.3027999999999995"/>
    <n v="0.28000000000000003"/>
    <s v="50% ; 1%"/>
    <n v="-15.8508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TEC-PH-10003988"/>
    <s v="Technology"/>
    <x v="7"/>
    <s v="LF Elite 3D Dazzle Designer Hard Case Cover, Lf Stylus Pen and Wiper For Apple Iphone 5c Mini Lite"/>
    <n v="43.6"/>
    <n v="5"/>
    <s v="mediano"/>
    <n v="0.2"/>
    <s v="10% - 20%"/>
    <n v="-8.7200000000000006"/>
    <n v="4.3600000000000003"/>
    <n v="0.1"/>
    <s v="50% ; 1%"/>
    <n v="-30.52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AR-10002467"/>
    <s v="Office Supplies"/>
    <x v="6"/>
    <s v="Dixon Ticonderoga Pencils"/>
    <n v="4.7679999999999998"/>
    <n v="2"/>
    <s v="pequeño"/>
    <n v="0.2"/>
    <s v="10% - 20%"/>
    <n v="-0.9536"/>
    <n v="0.41720000000000002"/>
    <n v="0.09"/>
    <s v="50% ; 1%"/>
    <n v="-3.3972000000000002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BI-10004002"/>
    <s v="Office Supplies"/>
    <x v="8"/>
    <s v="Wilson Jones International Size A4 Ring Binders"/>
    <n v="10.38"/>
    <n v="2"/>
    <s v="pequeño"/>
    <n v="0.7"/>
    <s v="70% - 80%"/>
    <n v="-7.266"/>
    <n v="-7.6120000000000001"/>
    <n v="-0.73"/>
    <s v="-52% ; -98%"/>
    <n v="-10.726000000000001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BI-10002309"/>
    <s v="Office Supplies"/>
    <x v="8"/>
    <s v="Avery Heavy-Duty EZD  Binder With Locking Rings"/>
    <n v="13.391999999999999"/>
    <n v="8"/>
    <s v="grande"/>
    <n v="0.7"/>
    <s v="70% - 80%"/>
    <n v="-9.3743999999999996"/>
    <n v="-9.8208000000000002"/>
    <n v="-0.73"/>
    <s v="-52% ; -98%"/>
    <n v="-13.8384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x v="9"/>
    <n v="19140"/>
    <s v="East"/>
    <s v="TEC-PH-10003885"/>
    <s v="Technology"/>
    <x v="7"/>
    <s v="Cisco SPA508G"/>
    <n v="39.594000000000001"/>
    <n v="1"/>
    <s v="pequeño"/>
    <n v="0.4"/>
    <s v="30% - 40%"/>
    <n v="-15.837600000000002"/>
    <n v="-7.2588999999999997"/>
    <n v="-0.18"/>
    <s v="-16% ; -30%"/>
    <n v="-31.0153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x v="9"/>
    <n v="19140"/>
    <s v="East"/>
    <s v="FUR-FU-10002501"/>
    <s v="Furniture"/>
    <x v="5"/>
    <s v="Nu-Dell Executive Frame"/>
    <n v="91.007999999999996"/>
    <n v="9"/>
    <s v="grande"/>
    <n v="0.2"/>
    <s v="10% - 20%"/>
    <n v="-18.201599999999999"/>
    <n v="19.339200000000002"/>
    <n v="0.21"/>
    <s v="50% ; 1%"/>
    <n v="-53.467199999999998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x v="1"/>
    <n v="90008"/>
    <s v="West"/>
    <s v="OFF-PA-10000176"/>
    <s v="Office Supplies"/>
    <x v="10"/>
    <s v="Xerox 1887"/>
    <n v="37.94"/>
    <n v="2"/>
    <s v="pequeño"/>
    <n v="0"/>
    <s v="0%"/>
    <n v="0"/>
    <n v="18.211200000000002"/>
    <n v="0.48"/>
    <s v="50% ; 1%"/>
    <n v="-19.7288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x v="1"/>
    <n v="90008"/>
    <s v="West"/>
    <s v="OFF-PA-10000327"/>
    <s v="Office Supplies"/>
    <x v="10"/>
    <s v="Xerox 1971"/>
    <n v="42.8"/>
    <n v="10"/>
    <s v="grande"/>
    <n v="0"/>
    <s v="0%"/>
    <n v="0"/>
    <n v="19.260000000000002"/>
    <n v="0.45"/>
    <s v="50% ; 1%"/>
    <n v="-23.54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x v="1"/>
    <n v="90008"/>
    <s v="West"/>
    <s v="OFF-ST-10004634"/>
    <s v="Office Supplies"/>
    <x v="4"/>
    <s v="Personal Folder Holder, Ebony"/>
    <n v="33.630000000000003"/>
    <n v="3"/>
    <s v="pequeño"/>
    <n v="0"/>
    <s v="0%"/>
    <n v="0"/>
    <n v="10.089"/>
    <n v="0.3"/>
    <s v="50% ; 1%"/>
    <n v="-23.541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x v="9"/>
    <n v="19134"/>
    <s v="East"/>
    <s v="OFF-EN-10003040"/>
    <s v="Office Supplies"/>
    <x v="12"/>
    <s v="Quality Park Security Envelopes"/>
    <n v="62.808"/>
    <n v="3"/>
    <s v="pequeño"/>
    <n v="0.2"/>
    <s v="10% - 20%"/>
    <n v="-12.5616"/>
    <n v="21.197700000000001"/>
    <n v="0.34"/>
    <s v="50% ; 1%"/>
    <n v="-29.0487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x v="6"/>
    <n v="54703"/>
    <s v="Central"/>
    <s v="OFF-PA-10003228"/>
    <s v="Office Supplies"/>
    <x v="10"/>
    <s v="Xerox 1917"/>
    <n v="195.64"/>
    <n v="4"/>
    <s v="mediano"/>
    <n v="0"/>
    <s v="0%"/>
    <n v="0"/>
    <n v="91.950800000000001"/>
    <n v="0.47"/>
    <s v="50% ; 1%"/>
    <n v="-103.6892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x v="6"/>
    <n v="54703"/>
    <s v="Central"/>
    <s v="TEC-PH-10004345"/>
    <s v="Technology"/>
    <x v="7"/>
    <s v="Cisco SPA 502G IP Phone"/>
    <n v="239.9"/>
    <n v="2"/>
    <s v="pequeño"/>
    <n v="0"/>
    <s v="0%"/>
    <n v="0"/>
    <n v="71.97"/>
    <n v="0.3"/>
    <s v="50% ; 1%"/>
    <n v="-167.93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x v="9"/>
    <n v="19134"/>
    <s v="East"/>
    <s v="FUR-CH-10000785"/>
    <s v="Furniture"/>
    <x v="1"/>
    <s v="Global Ergonomic Managers Chair"/>
    <n v="380.05799999999999"/>
    <n v="3"/>
    <s v="pequeño"/>
    <n v="0.3"/>
    <s v="30% - 40%"/>
    <n v="-114.01739999999999"/>
    <n v="-21.717600000000001"/>
    <n v="-0.06"/>
    <s v="-1% ; -15%"/>
    <n v="-287.75819999999999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x v="9"/>
    <n v="19134"/>
    <s v="East"/>
    <s v="TEC-CO-10004115"/>
    <s v="Technology"/>
    <x v="16"/>
    <s v="Sharp AL-1530CS Digital Copier"/>
    <n v="1199.9760000000001"/>
    <n v="4"/>
    <s v="mediano"/>
    <n v="0.4"/>
    <s v="30% - 40%"/>
    <n v="-479.99040000000008"/>
    <n v="179.99639999999999"/>
    <n v="0.15"/>
    <s v="50% ; 1%"/>
    <n v="-539.98919999999998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x v="9"/>
    <n v="19134"/>
    <s v="East"/>
    <s v="FUR-FU-10002813"/>
    <s v="Furniture"/>
    <x v="5"/>
    <s v="DAX Contemporary Wood Frame with Silver Metal Mat, Desktop, 11 x 14 Size"/>
    <n v="48.576000000000001"/>
    <n v="3"/>
    <s v="pequeño"/>
    <n v="0.2"/>
    <s v="10% - 20%"/>
    <n v="-9.7152000000000012"/>
    <n v="9.7151999999999994"/>
    <n v="0.2"/>
    <s v="50% ; 1%"/>
    <n v="-29.145600000000002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x v="1"/>
    <n v="90004"/>
    <s v="West"/>
    <s v="OFF-PA-10002751"/>
    <s v="Office Supplies"/>
    <x v="10"/>
    <s v="Xerox 1920"/>
    <n v="17.940000000000001"/>
    <n v="3"/>
    <s v="pequeño"/>
    <n v="0"/>
    <s v="0%"/>
    <n v="0"/>
    <n v="8.0730000000000004"/>
    <n v="0.45"/>
    <s v="50% ; 1%"/>
    <n v="-9.8670000000000009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PA-10004569"/>
    <s v="Office Supplies"/>
    <x v="10"/>
    <s v="Wirebound Message Books, Two 4 1/4&quot; x 5&quot; Forms per Page"/>
    <n v="18.263999999999999"/>
    <n v="3"/>
    <s v="pequeño"/>
    <n v="0.2"/>
    <s v="10% - 20%"/>
    <n v="-3.6528"/>
    <n v="6.1641000000000004"/>
    <n v="0.34"/>
    <s v="50% ; 1%"/>
    <n v="-8.4471000000000007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AP-10002998"/>
    <s v="Office Supplies"/>
    <x v="9"/>
    <s v="Holmes 99% HEPA Air Purifier"/>
    <n v="34.655999999999999"/>
    <n v="2"/>
    <s v="pequeño"/>
    <n v="0.2"/>
    <s v="10% - 20%"/>
    <n v="-6.9312000000000005"/>
    <n v="5.6315999999999997"/>
    <n v="0.16"/>
    <s v="50% ; 1%"/>
    <n v="-22.0932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AP-10003287"/>
    <s v="Office Supplies"/>
    <x v="9"/>
    <s v="Tripp Lite TLP810NET Broadband Surge for Modem/Fax"/>
    <n v="81.552000000000007"/>
    <n v="2"/>
    <s v="pequeño"/>
    <n v="0.2"/>
    <s v="10% - 20%"/>
    <n v="-16.310400000000001"/>
    <n v="8.1552000000000007"/>
    <n v="0.1"/>
    <s v="50% ; 1%"/>
    <n v="-57.086399999999998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ST-10001370"/>
    <s v="Office Supplies"/>
    <x v="4"/>
    <s v="Sensible Storage WireTech Storage Systems"/>
    <n v="227.136"/>
    <n v="4"/>
    <s v="mediano"/>
    <n v="0.2"/>
    <s v="10% - 20%"/>
    <n v="-45.427199999999999"/>
    <n v="-42.588000000000001"/>
    <n v="-0.19"/>
    <s v="-16% ; -30%"/>
    <n v="-224.29679999999999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x v="29"/>
    <n v="6360"/>
    <s v="East"/>
    <s v="OFF-BI-10004040"/>
    <s v="Office Supplies"/>
    <x v="8"/>
    <s v="Wilson Jones Impact Binders"/>
    <n v="10.36"/>
    <n v="2"/>
    <s v="pequeño"/>
    <n v="0"/>
    <s v="0%"/>
    <n v="0"/>
    <n v="5.0763999999999996"/>
    <n v="0.49"/>
    <s v="50% ; 1%"/>
    <n v="-5.2835999999999999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x v="5"/>
    <n v="78207"/>
    <s v="Central"/>
    <s v="OFF-AP-10002651"/>
    <s v="Office Supplies"/>
    <x v="9"/>
    <s v="Hoover Upright Vacuum With Dirt Cup"/>
    <n v="463.24799999999999"/>
    <n v="8"/>
    <s v="grande"/>
    <n v="0.8"/>
    <s v="70% - 80%"/>
    <n v="-370.59840000000003"/>
    <n v="-1181.2824000000001"/>
    <n v="-2.5499999999999998"/>
    <s v="-105% ; -275%"/>
    <n v="-1273.932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x v="5"/>
    <n v="78207"/>
    <s v="Central"/>
    <s v="TEC-AC-10002402"/>
    <s v="Technology"/>
    <x v="11"/>
    <s v="Razer Kraken PRO Over Ear PC and Music Headset"/>
    <n v="383.952"/>
    <n v="6"/>
    <s v="mediano"/>
    <n v="0.2"/>
    <s v="10% - 20%"/>
    <n v="-76.790400000000005"/>
    <n v="47.994"/>
    <n v="0.13"/>
    <s v="50% ; 1%"/>
    <n v="-259.16759999999999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x v="16"/>
    <n v="85364"/>
    <s v="West"/>
    <s v="OFF-BI-10001658"/>
    <s v="Office Supplies"/>
    <x v="8"/>
    <s v="GBC Standard Therm-A-Bind Covers"/>
    <n v="44.856000000000002"/>
    <n v="6"/>
    <s v="mediano"/>
    <n v="0.7"/>
    <s v="70% - 80%"/>
    <n v="-31.3992"/>
    <n v="-35.884799999999998"/>
    <n v="-0.8"/>
    <s v="-52% ; -98%"/>
    <n v="-49.3416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s v="East"/>
    <s v="TEC-MA-10000752"/>
    <s v="Technology"/>
    <x v="15"/>
    <s v="Texas Instrument TI-15 Fraction Calculator"/>
    <n v="30.344999999999999"/>
    <n v="7"/>
    <s v="mediano"/>
    <n v="0.7"/>
    <s v="70% - 80%"/>
    <n v="-21.241499999999998"/>
    <n v="-24.276"/>
    <n v="-0.8"/>
    <s v="-52% ; -98%"/>
    <n v="-33.3795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s v="East"/>
    <s v="FUR-CH-10003817"/>
    <s v="Furniture"/>
    <x v="1"/>
    <s v="Global Value Steno Chair, Gray"/>
    <n v="127.554"/>
    <n v="3"/>
    <s v="pequeño"/>
    <n v="0.3"/>
    <s v="30% - 40%"/>
    <n v="-38.266199999999998"/>
    <n v="-9.1110000000000007"/>
    <n v="-7.0000000000000007E-2"/>
    <s v="-1% ; -15%"/>
    <n v="-98.398799999999994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s v="East"/>
    <s v="FUR-FU-10001876"/>
    <s v="Furniture"/>
    <x v="5"/>
    <s v="Computer Room Manger, 14&quot;"/>
    <n v="77.951999999999998"/>
    <n v="3"/>
    <s v="pequeño"/>
    <n v="0.2"/>
    <s v="10% - 20%"/>
    <n v="-15.590400000000001"/>
    <n v="15.590400000000001"/>
    <n v="0.2"/>
    <s v="50% ; 1%"/>
    <n v="-46.7712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x v="1"/>
    <n v="90036"/>
    <s v="West"/>
    <s v="OFF-BI-10003460"/>
    <s v="Office Supplies"/>
    <x v="8"/>
    <s v="Acco 3-Hole Punch"/>
    <n v="14.016"/>
    <n v="4"/>
    <s v="mediano"/>
    <n v="0.2"/>
    <s v="10% - 20%"/>
    <n v="-2.8032000000000004"/>
    <n v="4.9055999999999997"/>
    <n v="0.35"/>
    <s v="50% ; 1%"/>
    <n v="-6.3071999999999999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x v="0"/>
    <n v="40475"/>
    <s v="South"/>
    <s v="OFF-ST-10000464"/>
    <s v="Office Supplies"/>
    <x v="4"/>
    <s v="Multi-Use Personal File Cart and Caster Set, Three Stacking Bins"/>
    <n v="69.52"/>
    <n v="2"/>
    <s v="pequeño"/>
    <n v="0"/>
    <s v="0%"/>
    <n v="0"/>
    <n v="19.465599999999998"/>
    <n v="0.28000000000000003"/>
    <s v="50% ; 1%"/>
    <n v="-50.054400000000001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x v="0"/>
    <n v="40475"/>
    <s v="South"/>
    <s v="OFF-AR-10001919"/>
    <s v="Office Supplies"/>
    <x v="6"/>
    <s v="OIC #2 Pencils, Medium Soft"/>
    <n v="5.64"/>
    <n v="3"/>
    <s v="pequeño"/>
    <n v="0"/>
    <s v="0%"/>
    <n v="0"/>
    <n v="1.6355999999999999"/>
    <n v="0.28999999999999998"/>
    <s v="50% ; 1%"/>
    <n v="-4.0044000000000004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x v="15"/>
    <n v="10035"/>
    <s v="East"/>
    <s v="OFF-BI-10002393"/>
    <s v="Office Supplies"/>
    <x v="8"/>
    <s v="Binder Posts"/>
    <n v="13.776"/>
    <n v="3"/>
    <s v="pequeño"/>
    <n v="0.2"/>
    <s v="10% - 20%"/>
    <n v="-2.7552000000000003"/>
    <n v="4.4771999999999998"/>
    <n v="0.33"/>
    <s v="50% ; 1%"/>
    <n v="-6.5435999999999996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AP-10001293"/>
    <s v="Office Supplies"/>
    <x v="9"/>
    <s v="Belkin 8 Outlet Surge Protector"/>
    <n v="245.88"/>
    <n v="6"/>
    <s v="mediano"/>
    <n v="0"/>
    <s v="0%"/>
    <n v="0"/>
    <n v="68.846400000000003"/>
    <n v="0.28000000000000003"/>
    <s v="50% ; 1%"/>
    <n v="-177.03360000000001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BI-10004970"/>
    <s v="Office Supplies"/>
    <x v="8"/>
    <s v="ACCOHIDE 3-Ring Binder, Blue, 1&quot;"/>
    <n v="12.39"/>
    <n v="3"/>
    <s v="pequeño"/>
    <n v="0"/>
    <s v="0%"/>
    <n v="0"/>
    <n v="5.8232999999999997"/>
    <n v="0.47"/>
    <s v="50% ; 1%"/>
    <n v="-6.5667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s v="West"/>
    <s v="OFF-BI-10002571"/>
    <s v="Office Supplies"/>
    <x v="8"/>
    <s v="Avery Framed View Binder, EZD Ring (Locking), Navy, 1 1/2&quot;"/>
    <n v="39.92"/>
    <n v="5"/>
    <s v="mediano"/>
    <n v="0.2"/>
    <s v="10% - 20%"/>
    <n v="-7.9840000000000009"/>
    <n v="13.473000000000001"/>
    <n v="0.34"/>
    <s v="50% ; 1%"/>
    <n v="-18.463000000000001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s v="West"/>
    <s v="OFF-PA-10002581"/>
    <s v="Office Supplies"/>
    <x v="10"/>
    <s v="Xerox 1951"/>
    <n v="61.96"/>
    <n v="2"/>
    <s v="pequeño"/>
    <n v="0"/>
    <s v="0%"/>
    <n v="0"/>
    <n v="27.882000000000001"/>
    <n v="0.45"/>
    <s v="50% ; 1%"/>
    <n v="-34.078000000000003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s v="West"/>
    <s v="OFF-BI-10001097"/>
    <s v="Office Supplies"/>
    <x v="8"/>
    <s v="Avery Hole Reinforcements"/>
    <n v="19.936"/>
    <n v="4"/>
    <s v="mediano"/>
    <n v="0.2"/>
    <s v="10% - 20%"/>
    <n v="-3.9872000000000001"/>
    <n v="7.2267999999999999"/>
    <n v="0.36"/>
    <s v="50% ; 1%"/>
    <n v="-8.7219999999999995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x v="24"/>
    <n v="43017"/>
    <s v="East"/>
    <s v="OFF-BI-10003429"/>
    <s v="Office Supplies"/>
    <x v="8"/>
    <s v="Cardinal HOLDit! Binder Insert Strips,Extra Strips"/>
    <n v="3.798"/>
    <n v="2"/>
    <s v="pequeño"/>
    <n v="0.7"/>
    <s v="70% - 80%"/>
    <n v="-2.6585999999999999"/>
    <n v="-2.6585999999999999"/>
    <n v="-0.7"/>
    <s v="-52% ; -98%"/>
    <n v="-3.798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x v="24"/>
    <n v="43017"/>
    <s v="East"/>
    <s v="OFF-PA-10000682"/>
    <s v="Office Supplies"/>
    <x v="10"/>
    <s v="Xerox 1924"/>
    <n v="27.744"/>
    <n v="6"/>
    <s v="mediano"/>
    <n v="0.2"/>
    <s v="10% - 20%"/>
    <n v="-5.5488"/>
    <n v="10.0572"/>
    <n v="0.36"/>
    <s v="50% ; 1%"/>
    <n v="-12.138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x v="24"/>
    <n v="43017"/>
    <s v="East"/>
    <s v="TEC-PH-10001700"/>
    <s v="Technology"/>
    <x v="7"/>
    <s v="Panasonic KX-TG6844B Expandable Digital Cordless Telephone"/>
    <n v="158.376"/>
    <n v="4"/>
    <s v="mediano"/>
    <n v="0.4"/>
    <s v="30% - 40%"/>
    <n v="-63.350400000000008"/>
    <n v="-34.314799999999998"/>
    <n v="-0.22"/>
    <s v="-16% ; -30%"/>
    <n v="-129.34039999999999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x v="0"/>
    <n v="42420"/>
    <s v="South"/>
    <s v="FUR-FU-10000629"/>
    <s v="Furniture"/>
    <x v="5"/>
    <s v="9-3/4 Diameter Round Wall Clock"/>
    <n v="27.58"/>
    <n v="2"/>
    <s v="pequeño"/>
    <n v="0"/>
    <s v="0%"/>
    <n v="0"/>
    <n v="11.583600000000001"/>
    <n v="0.42"/>
    <s v="50% ; 1%"/>
    <n v="-15.9964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x v="24"/>
    <n v="43402"/>
    <s v="East"/>
    <s v="OFF-BI-10001267"/>
    <s v="Office Supplies"/>
    <x v="8"/>
    <s v="Universal Recycled Hanging Pressboard Report Binders, Letter Size"/>
    <n v="5.5529999999999999"/>
    <n v="3"/>
    <s v="pequeño"/>
    <n v="0.7"/>
    <s v="70% - 80%"/>
    <n v="-3.8870999999999998"/>
    <n v="-4.0721999999999996"/>
    <n v="-0.73"/>
    <s v="-52% ; -98%"/>
    <n v="-5.7381000000000002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x v="18"/>
    <n v="38109"/>
    <s v="South"/>
    <s v="OFF-ST-10001418"/>
    <s v="Office Supplies"/>
    <x v="4"/>
    <s v="Carina Media Storage Towers in Natural &amp; Black"/>
    <n v="243.92"/>
    <n v="5"/>
    <s v="mediano"/>
    <n v="0.2"/>
    <s v="10% - 20%"/>
    <n v="-48.783999999999999"/>
    <n v="-54.881999999999998"/>
    <n v="-0.23"/>
    <s v="-16% ; -30%"/>
    <n v="-250.018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x v="30"/>
    <n v="8701"/>
    <s v="East"/>
    <s v="OFF-FA-10004968"/>
    <s v="Office Supplies"/>
    <x v="13"/>
    <s v="Rubber Band Ball"/>
    <n v="14.96"/>
    <n v="4"/>
    <s v="mediano"/>
    <n v="0"/>
    <s v="0%"/>
    <n v="0"/>
    <n v="0.29920000000000002"/>
    <n v="0.02"/>
    <s v="50% ; 1%"/>
    <n v="-14.6608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x v="1"/>
    <n v="90008"/>
    <s v="West"/>
    <s v="OFF-BI-10004140"/>
    <s v="Office Supplies"/>
    <x v="8"/>
    <s v="Avery Non-Stick Binders"/>
    <n v="7.1840000000000002"/>
    <n v="2"/>
    <s v="pequeño"/>
    <n v="0.2"/>
    <s v="10% - 20%"/>
    <n v="-1.4368000000000001"/>
    <n v="2.2450000000000001"/>
    <n v="0.31"/>
    <s v="50% ; 1%"/>
    <n v="-3.5022000000000002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x v="15"/>
    <n v="14609"/>
    <s v="East"/>
    <s v="OFF-BI-10003460"/>
    <s v="Office Supplies"/>
    <x v="8"/>
    <s v="Acco 3-Hole Punch"/>
    <n v="10.512"/>
    <n v="3"/>
    <s v="pequeño"/>
    <n v="0.2"/>
    <s v="10% - 20%"/>
    <n v="-2.1024000000000003"/>
    <n v="3.6791999999999998"/>
    <n v="0.35"/>
    <s v="50% ; 1%"/>
    <n v="-4.7304000000000004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x v="21"/>
    <n v="97301"/>
    <s v="West"/>
    <s v="TEC-PH-10002115"/>
    <s v="Technology"/>
    <x v="7"/>
    <s v="Plantronics 81402"/>
    <n v="263.95999999999998"/>
    <n v="5"/>
    <s v="mediano"/>
    <n v="0.2"/>
    <s v="10% - 20%"/>
    <n v="-52.792000000000002"/>
    <n v="19.797000000000001"/>
    <n v="0.08"/>
    <s v="50% ; 1%"/>
    <n v="-191.37100000000001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x v="21"/>
    <n v="97301"/>
    <s v="West"/>
    <s v="OFF-AR-10003478"/>
    <s v="Office Supplies"/>
    <x v="6"/>
    <s v="Avery Hi-Liter EverBold Pen Style Fluorescent Highlighters, 4/Pack"/>
    <n v="71.632000000000005"/>
    <n v="11"/>
    <s v="grande"/>
    <n v="0.2"/>
    <s v="10% - 20%"/>
    <n v="-14.326400000000001"/>
    <n v="17.908000000000001"/>
    <n v="0.25"/>
    <s v="50% ; 1%"/>
    <n v="-39.397599999999997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x v="21"/>
    <n v="97301"/>
    <s v="West"/>
    <s v="OFF-AR-10000475"/>
    <s v="Office Supplies"/>
    <x v="6"/>
    <s v="Hunt BOSTON Vista Battery-Operated Pencil Sharpener, Black"/>
    <n v="9.3279999999999994"/>
    <n v="1"/>
    <s v="pequeño"/>
    <n v="0.2"/>
    <s v="10% - 20%"/>
    <n v="-1.8655999999999999"/>
    <n v="0.81620000000000004"/>
    <n v="0.09"/>
    <s v="50% ; 1%"/>
    <n v="-6.6462000000000003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OFF-AR-10003045"/>
    <s v="Office Supplies"/>
    <x v="6"/>
    <s v="Prang Colored Pencils"/>
    <n v="5.88"/>
    <n v="2"/>
    <s v="pequeño"/>
    <n v="0"/>
    <s v="0%"/>
    <n v="0"/>
    <n v="2.6459999999999999"/>
    <n v="0.45"/>
    <s v="50% ; 1%"/>
    <n v="-3.234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FUR-CH-10000454"/>
    <s v="Furniture"/>
    <x v="1"/>
    <s v="Hon Deluxe Fabric Upholstered Stacking Chairs, Rounded Back"/>
    <n v="975.92"/>
    <n v="5"/>
    <s v="mediano"/>
    <n v="0.2"/>
    <s v="10% - 20%"/>
    <n v="-195.184"/>
    <n v="121.99"/>
    <n v="0.13"/>
    <s v="50% ; 1%"/>
    <n v="-658.74599999999998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OFF-AR-10000380"/>
    <s v="Office Supplies"/>
    <x v="6"/>
    <s v="Hunt PowerHouse Electric Pencil Sharpener, Blue"/>
    <n v="303.83999999999997"/>
    <n v="8"/>
    <s v="grande"/>
    <n v="0"/>
    <s v="0%"/>
    <n v="0"/>
    <n v="91.152000000000001"/>
    <n v="0.3"/>
    <s v="50% ; 1%"/>
    <n v="-212.68799999999999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OFF-ST-10000736"/>
    <s v="Office Supplies"/>
    <x v="4"/>
    <s v="Carina Double Wide Media Storage Towers in Natural &amp; Black"/>
    <n v="485.88"/>
    <n v="6"/>
    <s v="mediano"/>
    <n v="0"/>
    <s v="0%"/>
    <n v="0"/>
    <n v="19.435199999999998"/>
    <n v="0.04"/>
    <s v="50% ; 1%"/>
    <n v="-466.44479999999999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x v="1"/>
    <n v="94601"/>
    <s v="West"/>
    <s v="FUR-FU-10004270"/>
    <s v="Furniture"/>
    <x v="5"/>
    <s v="Eldon Image Series Desk Accessories, Burgundy"/>
    <n v="12.54"/>
    <n v="3"/>
    <s v="pequeño"/>
    <n v="0"/>
    <s v="0%"/>
    <n v="0"/>
    <n v="4.5144000000000002"/>
    <n v="0.36"/>
    <s v="50% ; 1%"/>
    <n v="-8.0256000000000007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x v="1"/>
    <n v="94601"/>
    <s v="West"/>
    <s v="OFF-ST-10000617"/>
    <s v="Office Supplies"/>
    <x v="4"/>
    <s v="Woodgrain Magazine Files by Perma"/>
    <n v="8.94"/>
    <n v="3"/>
    <s v="pequeño"/>
    <n v="0"/>
    <s v="0%"/>
    <n v="0"/>
    <n v="0.62580000000000002"/>
    <n v="7.0000000000000007E-2"/>
    <s v="50% ; 1%"/>
    <n v="-8.3141999999999996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x v="1"/>
    <n v="94601"/>
    <s v="West"/>
    <s v="FUR-FU-10001706"/>
    <s v="Furniture"/>
    <x v="5"/>
    <s v="Longer-Life Soft White Bulbs"/>
    <n v="9.24"/>
    <n v="3"/>
    <s v="pequeño"/>
    <n v="0"/>
    <s v="0%"/>
    <n v="0"/>
    <n v="4.4352"/>
    <n v="0.48"/>
    <s v="50% ; 1%"/>
    <n v="-4.8048000000000002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x v="1"/>
    <n v="90004"/>
    <s v="West"/>
    <s v="OFF-BI-10003364"/>
    <s v="Office Supplies"/>
    <x v="8"/>
    <s v="Binding Machine Supplies"/>
    <n v="70.007999999999996"/>
    <n v="3"/>
    <s v="pequeño"/>
    <n v="0.2"/>
    <s v="10% - 20%"/>
    <n v="-14.0016"/>
    <n v="24.502800000000001"/>
    <n v="0.35"/>
    <s v="50% ; 1%"/>
    <n v="-31.503599999999999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x v="1"/>
    <n v="90004"/>
    <s v="West"/>
    <s v="FUR-FU-10001861"/>
    <s v="Furniture"/>
    <x v="5"/>
    <s v="Floodlight Indoor Halogen Bulbs, 1 Bulb per Pack, 60 Watts"/>
    <n v="77.599999999999994"/>
    <n v="4"/>
    <s v="mediano"/>
    <n v="0"/>
    <s v="0%"/>
    <n v="0"/>
    <n v="38.024000000000001"/>
    <n v="0.49"/>
    <s v="50% ; 1%"/>
    <n v="-39.576000000000001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x v="1"/>
    <n v="90004"/>
    <s v="West"/>
    <s v="FUR-FU-10004845"/>
    <s v="Furniture"/>
    <x v="5"/>
    <s v="Deflect-o EconoMat Nonstudded, No Bevel Mat"/>
    <n v="464.85"/>
    <n v="9"/>
    <s v="grande"/>
    <n v="0"/>
    <s v="0%"/>
    <n v="0"/>
    <n v="92.97"/>
    <n v="0.2"/>
    <s v="50% ; 1%"/>
    <n v="-371.88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x v="10"/>
    <n v="60302"/>
    <s v="Central"/>
    <s v="OFF-AR-10000823"/>
    <s v="Office Supplies"/>
    <x v="6"/>
    <s v="Newell 307"/>
    <n v="10.192"/>
    <n v="7"/>
    <s v="mediano"/>
    <n v="0.2"/>
    <s v="10% - 20%"/>
    <n v="-2.0384000000000002"/>
    <n v="1.0192000000000001"/>
    <n v="0.1"/>
    <s v="50% ; 1%"/>
    <n v="-7.1344000000000003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x v="30"/>
    <n v="7960"/>
    <s v="East"/>
    <s v="OFF-BI-10001359"/>
    <s v="Office Supplies"/>
    <x v="8"/>
    <s v="GBC DocuBind TL300 Electric Binding System"/>
    <n v="1793.98"/>
    <n v="2"/>
    <s v="pequeño"/>
    <n v="0"/>
    <s v="0%"/>
    <n v="0"/>
    <n v="843.17060000000004"/>
    <n v="0.47"/>
    <s v="50% ; 1%"/>
    <n v="-950.80939999999998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x v="5"/>
    <n v="78745"/>
    <s v="Central"/>
    <s v="TEC-PH-10001835"/>
    <s v="Technology"/>
    <x v="7"/>
    <s v="Jawbone JAMBOX Wireless Bluetooth Speaker"/>
    <n v="758.35199999999998"/>
    <n v="6"/>
    <s v="mediano"/>
    <n v="0.2"/>
    <s v="10% - 20%"/>
    <n v="-151.6704"/>
    <n v="265.42320000000001"/>
    <n v="0.35"/>
    <s v="50% ; 1%"/>
    <n v="-341.25839999999999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s v="East"/>
    <s v="OFF-BI-10001191"/>
    <s v="Office Supplies"/>
    <x v="8"/>
    <s v="Canvas Sectional Post Binders"/>
    <n v="20.367999999999999"/>
    <n v="1"/>
    <s v="pequeño"/>
    <n v="0.2"/>
    <s v="10% - 20%"/>
    <n v="-4.0735999999999999"/>
    <n v="7.3834"/>
    <n v="0.36"/>
    <s v="50% ; 1%"/>
    <n v="-8.9109999999999996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s v="East"/>
    <s v="OFF-BI-10003982"/>
    <s v="Office Supplies"/>
    <x v="8"/>
    <s v="Wilson Jones Century Plastic Molded Ring Binders"/>
    <n v="49.847999999999999"/>
    <n v="3"/>
    <s v="pequeño"/>
    <n v="0.2"/>
    <s v="10% - 20%"/>
    <n v="-9.9695999999999998"/>
    <n v="16.823699999999999"/>
    <n v="0.34"/>
    <s v="50% ; 1%"/>
    <n v="-23.0547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x v="15"/>
    <n v="10024"/>
    <s v="East"/>
    <s v="TEC-PH-10001425"/>
    <s v="Technology"/>
    <x v="7"/>
    <s v="Mophie Juice Pack Helium for iPhone"/>
    <n v="239.97"/>
    <n v="3"/>
    <s v="pequeño"/>
    <n v="0"/>
    <s v="0%"/>
    <n v="0"/>
    <n v="67.191599999999994"/>
    <n v="0.28000000000000003"/>
    <s v="50% ; 1%"/>
    <n v="-172.7784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FUR-CH-10001215"/>
    <s v="Furniture"/>
    <x v="1"/>
    <s v="Global Troy Executive Leather Low-Back Tilter"/>
    <n v="2404.7040000000002"/>
    <n v="6"/>
    <s v="mediano"/>
    <n v="0.2"/>
    <s v="10% - 20%"/>
    <n v="-480.94080000000008"/>
    <n v="150.29400000000001"/>
    <n v="0.06"/>
    <s v="50% ; 1%"/>
    <n v="-1773.4692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OFF-BI-10001718"/>
    <s v="Office Supplies"/>
    <x v="8"/>
    <s v="GBC DocuBind P50 Personal Binding Machine"/>
    <n v="563.024"/>
    <n v="11"/>
    <s v="grande"/>
    <n v="0.2"/>
    <s v="10% - 20%"/>
    <n v="-112.60480000000001"/>
    <n v="190.0206"/>
    <n v="0.34"/>
    <s v="50% ; 1%"/>
    <n v="-260.39859999999999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OFF-LA-10001613"/>
    <s v="Office Supplies"/>
    <x v="2"/>
    <s v="Avery File Folder Labels"/>
    <n v="8.64"/>
    <n v="3"/>
    <s v="pequeño"/>
    <n v="0"/>
    <s v="0%"/>
    <n v="0"/>
    <n v="4.2336"/>
    <n v="0.49"/>
    <s v="50% ; 1%"/>
    <n v="-4.4063999999999997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x v="9"/>
    <n v="17602"/>
    <s v="East"/>
    <s v="TEC-PH-10003437"/>
    <s v="Technology"/>
    <x v="7"/>
    <s v="Blue Parrot B250XT Professional Grade Wireless Bluetooth Headset with"/>
    <n v="89.988"/>
    <n v="2"/>
    <s v="pequeño"/>
    <n v="0.4"/>
    <s v="30% - 40%"/>
    <n v="-35.995200000000004"/>
    <n v="-14.997999999999999"/>
    <n v="-0.17"/>
    <s v="-16% ; -30%"/>
    <n v="-68.990799999999993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x v="9"/>
    <n v="17602"/>
    <s v="East"/>
    <s v="OFF-PA-10000675"/>
    <s v="Office Supplies"/>
    <x v="10"/>
    <s v="Xerox 1919"/>
    <n v="229.54400000000001"/>
    <n v="7"/>
    <s v="mediano"/>
    <n v="0.2"/>
    <s v="10% - 20%"/>
    <n v="-45.908800000000006"/>
    <n v="83.209699999999998"/>
    <n v="0.36"/>
    <s v="50% ; 1%"/>
    <n v="-100.4255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FA-10000840"/>
    <s v="Office Supplies"/>
    <x v="13"/>
    <s v="OIC Thumb-Tacks"/>
    <n v="1.8240000000000001"/>
    <n v="2"/>
    <s v="pequeño"/>
    <n v="0.2"/>
    <s v="10% - 20%"/>
    <n v="-0.36480000000000001"/>
    <n v="0.61560000000000004"/>
    <n v="0.34"/>
    <s v="50% ; 1%"/>
    <n v="-0.84360000000000002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AP-10001947"/>
    <s v="Office Supplies"/>
    <x v="9"/>
    <s v="Acco 6 Outlet Guardian Premium Plus Surge Suppressor"/>
    <n v="18.32"/>
    <n v="5"/>
    <s v="mediano"/>
    <n v="0.8"/>
    <s v="70% - 80%"/>
    <n v="-14.656000000000001"/>
    <n v="-46.716000000000001"/>
    <n v="-2.5499999999999998"/>
    <s v="-105% ; -275%"/>
    <n v="-50.38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ST-10002301"/>
    <s v="Office Supplies"/>
    <x v="4"/>
    <s v="Tennsco Commercial Shelving"/>
    <n v="48.816000000000003"/>
    <n v="3"/>
    <s v="pequeño"/>
    <n v="0.2"/>
    <s v="10% - 20%"/>
    <n v="-9.7632000000000012"/>
    <n v="-11.5938"/>
    <n v="-0.24"/>
    <s v="-16% ; -30%"/>
    <n v="-50.646599999999999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BI-10001922"/>
    <s v="Office Supplies"/>
    <x v="8"/>
    <s v="Storex Dura Pro Binders"/>
    <n v="1.1879999999999999"/>
    <n v="1"/>
    <s v="pequeño"/>
    <n v="0.8"/>
    <s v="70% - 80%"/>
    <n v="-0.95040000000000002"/>
    <n v="-1.9601999999999999"/>
    <n v="-1.65"/>
    <s v="-105% ; -275%"/>
    <n v="-2.1978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x v="24"/>
    <n v="43229"/>
    <s v="East"/>
    <s v="TEC-AC-10001267"/>
    <s v="Technology"/>
    <x v="11"/>
    <s v="Imation 32GB Pocket Pro USB 3.0 Flash Drive - 32 GB - Black - 1 P ..."/>
    <n v="119.8"/>
    <n v="5"/>
    <s v="mediano"/>
    <n v="0.2"/>
    <s v="10% - 20%"/>
    <n v="-23.96"/>
    <n v="29.95"/>
    <n v="0.25"/>
    <s v="50% ; 1%"/>
    <n v="-65.89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x v="3"/>
    <n v="27707"/>
    <s v="South"/>
    <s v="OFF-ST-10000532"/>
    <s v="Office Supplies"/>
    <x v="4"/>
    <s v="Advantus Rolling Drawer Organizers"/>
    <n v="61.567999999999998"/>
    <n v="2"/>
    <s v="pequeño"/>
    <n v="0.2"/>
    <s v="10% - 20%"/>
    <n v="-12.313600000000001"/>
    <n v="4.6176000000000004"/>
    <n v="0.08"/>
    <s v="50% ; 1%"/>
    <n v="-44.636800000000001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x v="3"/>
    <n v="27707"/>
    <s v="South"/>
    <s v="OFF-AR-10002335"/>
    <s v="Office Supplies"/>
    <x v="6"/>
    <s v="DIXON Oriole Pencils"/>
    <n v="6.1920000000000002"/>
    <n v="3"/>
    <s v="pequeño"/>
    <n v="0.2"/>
    <s v="10% - 20%"/>
    <n v="-1.2384000000000002"/>
    <n v="0.46439999999999998"/>
    <n v="0.08"/>
    <s v="50% ; 1%"/>
    <n v="-4.4892000000000003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x v="2"/>
    <n v="32503"/>
    <s v="South"/>
    <s v="OFF-BI-10000201"/>
    <s v="Office Supplies"/>
    <x v="8"/>
    <s v="Avery Triangle Shaped Sheet Lifters, Black, 2/Pack"/>
    <n v="2.214"/>
    <n v="3"/>
    <s v="pequeño"/>
    <n v="0.7"/>
    <s v="70% - 80%"/>
    <n v="-1.5497999999999998"/>
    <n v="-1.476"/>
    <n v="-0.67"/>
    <s v="-52% ; -98%"/>
    <n v="-2.1402000000000001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OFF-EN-10004846"/>
    <s v="Office Supplies"/>
    <x v="12"/>
    <s v="Letter or Legal Size Expandable Poly String Tie Envelopes"/>
    <n v="5.32"/>
    <n v="2"/>
    <s v="pequeño"/>
    <n v="0"/>
    <s v="0%"/>
    <n v="0"/>
    <n v="2.6067999999999998"/>
    <n v="0.49"/>
    <s v="50% ; 1%"/>
    <n v="-2.7132000000000001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FUR-CH-10000454"/>
    <s v="Furniture"/>
    <x v="1"/>
    <s v="Hon Deluxe Fabric Upholstered Stacking Chairs, Rounded Back"/>
    <n v="975.92"/>
    <n v="4"/>
    <s v="mediano"/>
    <n v="0"/>
    <s v="0%"/>
    <n v="0"/>
    <n v="292.77600000000001"/>
    <n v="0.3"/>
    <s v="50% ; 1%"/>
    <n v="-683.14400000000001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TEC-AC-10004145"/>
    <s v="Technology"/>
    <x v="11"/>
    <s v="Logitech diNovo Edge Keyboard"/>
    <n v="2249.91"/>
    <n v="9"/>
    <s v="grande"/>
    <n v="0"/>
    <s v="0%"/>
    <n v="0"/>
    <n v="517.47929999999997"/>
    <n v="0.23"/>
    <s v="50% ; 1%"/>
    <n v="-1732.4306999999999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OFF-ST-10001580"/>
    <s v="Office Supplies"/>
    <x v="4"/>
    <s v="Super Decoflex Portable Personal File"/>
    <n v="59.92"/>
    <n v="4"/>
    <s v="mediano"/>
    <n v="0"/>
    <s v="0%"/>
    <n v="0"/>
    <n v="16.7776"/>
    <n v="0.28000000000000003"/>
    <s v="50% ; 1%"/>
    <n v="-43.142400000000002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x v="1"/>
    <n v="92804"/>
    <s v="West"/>
    <s v="OFF-BI-10003876"/>
    <s v="Office Supplies"/>
    <x v="8"/>
    <s v="Green Canvas Binder for 8-1/2&quot; x 14&quot; Sheets"/>
    <n v="171.2"/>
    <n v="5"/>
    <s v="mediano"/>
    <n v="0.2"/>
    <s v="10% - 20%"/>
    <n v="-34.24"/>
    <n v="64.2"/>
    <n v="0.38"/>
    <s v="50% ; 1%"/>
    <n v="-72.760000000000005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x v="1"/>
    <n v="92804"/>
    <s v="West"/>
    <s v="OFF-AR-10001972"/>
    <s v="Office Supplies"/>
    <x v="6"/>
    <s v="Newell 323"/>
    <n v="3.36"/>
    <n v="2"/>
    <s v="pequeño"/>
    <n v="0"/>
    <s v="0%"/>
    <n v="0"/>
    <n v="0.87360000000000004"/>
    <n v="0.26"/>
    <s v="50% ; 1%"/>
    <n v="-2.4864000000000002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x v="12"/>
    <n v="48227"/>
    <s v="Central"/>
    <s v="OFF-PA-10000595"/>
    <s v="Office Supplies"/>
    <x v="10"/>
    <s v="Xerox 1929"/>
    <n v="114.2"/>
    <n v="5"/>
    <s v="mediano"/>
    <n v="0"/>
    <s v="0%"/>
    <n v="0"/>
    <n v="52.531999999999996"/>
    <n v="0.46"/>
    <s v="50% ; 1%"/>
    <n v="-61.667999999999999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FUR-CH-10004477"/>
    <s v="Furniture"/>
    <x v="1"/>
    <s v="Global Push Button Manager's Chair, Indigo"/>
    <n v="182.67"/>
    <n v="3"/>
    <s v="pequeño"/>
    <n v="0"/>
    <s v="0%"/>
    <n v="0"/>
    <n v="52.974299999999999"/>
    <n v="0.28999999999999998"/>
    <s v="50% ; 1%"/>
    <n v="-129.69569999999999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TEC-AC-10003441"/>
    <s v="Technology"/>
    <x v="11"/>
    <s v="Kingston Digital DataTraveler 32GB USB 2.0"/>
    <n v="101.7"/>
    <n v="6"/>
    <s v="mediano"/>
    <n v="0"/>
    <s v="0%"/>
    <n v="0"/>
    <n v="6.1020000000000003"/>
    <n v="0.06"/>
    <s v="50% ; 1%"/>
    <n v="-95.597999999999999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OFF-ST-10004459"/>
    <s v="Office Supplies"/>
    <x v="4"/>
    <s v="Tennsco Single-Tier Lockers"/>
    <n v="1126.02"/>
    <n v="3"/>
    <s v="pequeño"/>
    <n v="0"/>
    <s v="0%"/>
    <n v="0"/>
    <n v="56.301000000000002"/>
    <n v="0.05"/>
    <s v="50% ; 1%"/>
    <n v="-1069.7190000000001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OFF-ST-10003805"/>
    <s v="Office Supplies"/>
    <x v="4"/>
    <s v="24 Capacity Maxi Data Binder Racks, Pearl"/>
    <n v="1263.3"/>
    <n v="6"/>
    <s v="mediano"/>
    <n v="0"/>
    <s v="0%"/>
    <n v="0"/>
    <n v="315.82499999999999"/>
    <n v="0.25"/>
    <s v="50% ; 1%"/>
    <n v="-947.47500000000002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AR-10001246"/>
    <s v="Office Supplies"/>
    <x v="6"/>
    <s v="Newell 317"/>
    <n v="8.82"/>
    <n v="3"/>
    <s v="pequeño"/>
    <n v="0"/>
    <s v="0%"/>
    <n v="0"/>
    <n v="2.5577999999999999"/>
    <n v="0.28999999999999998"/>
    <s v="50% ; 1%"/>
    <n v="-6.2622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PA-10001295"/>
    <s v="Office Supplies"/>
    <x v="10"/>
    <s v="Computer Printout Paper with Letter-Trim Perforations"/>
    <n v="37.94"/>
    <n v="2"/>
    <s v="pequeño"/>
    <n v="0"/>
    <s v="0%"/>
    <n v="0"/>
    <n v="18.211200000000002"/>
    <n v="0.48"/>
    <s v="50% ; 1%"/>
    <n v="-19.7288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AR-10001231"/>
    <s v="Office Supplies"/>
    <x v="6"/>
    <s v="Sanford EarthWrite Recycled Pencils, Medium Soft, #2"/>
    <n v="4.2"/>
    <n v="2"/>
    <s v="pequeño"/>
    <n v="0"/>
    <s v="0%"/>
    <n v="0"/>
    <n v="1.1759999999999999"/>
    <n v="0.28000000000000003"/>
    <s v="50% ; 1%"/>
    <n v="-3.024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ST-10002743"/>
    <s v="Office Supplies"/>
    <x v="4"/>
    <s v="SAFCO Boltless Steel Shelving"/>
    <n v="227.28"/>
    <n v="2"/>
    <s v="pequeño"/>
    <n v="0"/>
    <s v="0%"/>
    <n v="0"/>
    <n v="2.2728000000000002"/>
    <n v="0.01"/>
    <s v="50% ; 1%"/>
    <n v="-225.00720000000001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PA-10004327"/>
    <s v="Office Supplies"/>
    <x v="10"/>
    <s v="Xerox 1911"/>
    <n v="47.9"/>
    <n v="1"/>
    <s v="pequeño"/>
    <n v="0"/>
    <s v="0%"/>
    <n v="0"/>
    <n v="22.992000000000001"/>
    <n v="0.48"/>
    <s v="50% ; 1%"/>
    <n v="-24.908000000000001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EN-10004773"/>
    <s v="Office Supplies"/>
    <x v="12"/>
    <s v="Staple envelope"/>
    <n v="61.96"/>
    <n v="2"/>
    <s v="pequeño"/>
    <n v="0"/>
    <s v="0%"/>
    <n v="0"/>
    <n v="30.360399999999998"/>
    <n v="0.49"/>
    <s v="50% ; 1%"/>
    <n v="-31.599599999999999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6"/>
  </r>
  <r>
    <n v="4898"/>
    <s v="US-2014-122021"/>
    <d v="2014-10-15T00:00:00"/>
    <d v="2014-10-17T00:00:00"/>
    <n v="2"/>
    <s v="First Class"/>
    <s v="AC-10660"/>
    <s v="Anna Chung"/>
    <s v="CONSUMER"/>
    <s v="Parma"/>
    <x v="24"/>
    <n v="44134"/>
    <s v="East"/>
    <s v="FUR-CH-10003761"/>
    <s v="Furniture"/>
    <x v="1"/>
    <s v="Global Italian Leather Office Chair"/>
    <n v="183.37200000000001"/>
    <n v="2"/>
    <s v="pequeño"/>
    <n v="0.3"/>
    <s v="30% - 40%"/>
    <n v="-55.011600000000001"/>
    <n v="-7.8587999999999996"/>
    <n v="-0.04"/>
    <s v="-1% ; -15%"/>
    <n v="-136.2192"/>
    <n v="2014"/>
  </r>
  <r>
    <n v="4899"/>
    <s v="US-2014-122021"/>
    <d v="2014-10-15T00:00:00"/>
    <d v="2014-10-17T00:00:00"/>
    <n v="2"/>
    <s v="First Class"/>
    <s v="AC-10660"/>
    <s v="Anna Chung"/>
    <s v="CONSUMER"/>
    <s v="Parma"/>
    <x v="24"/>
    <n v="44134"/>
    <s v="East"/>
    <s v="OFF-PA-10002230"/>
    <s v="Office Supplies"/>
    <x v="10"/>
    <s v="Xerox 1897"/>
    <n v="7.968"/>
    <n v="2"/>
    <s v="pequeño"/>
    <n v="0.2"/>
    <s v="10% - 20%"/>
    <n v="-1.5936000000000001"/>
    <n v="2.8883999999999999"/>
    <n v="0.36"/>
    <s v="50% ; 1%"/>
    <n v="-3.4860000000000002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x v="21"/>
    <n v="97030"/>
    <s v="West"/>
    <s v="OFF-BI-10000088"/>
    <s v="Office Supplies"/>
    <x v="8"/>
    <s v="GBC Imprintable Covers"/>
    <n v="26.352"/>
    <n v="8"/>
    <s v="grande"/>
    <n v="0.7"/>
    <s v="70% - 80%"/>
    <n v="-18.446400000000001"/>
    <n v="-18.446400000000001"/>
    <n v="-0.7"/>
    <s v="-52% ; -98%"/>
    <n v="-26.352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x v="1"/>
    <n v="92804"/>
    <s v="West"/>
    <s v="OFF-ST-10001526"/>
    <s v="Office Supplies"/>
    <x v="4"/>
    <s v="Iceberg Mobile Mega Data/Printer Cart "/>
    <n v="481.32"/>
    <n v="4"/>
    <s v="mediano"/>
    <n v="0"/>
    <s v="0%"/>
    <n v="0"/>
    <n v="125.14319999999999"/>
    <n v="0.26"/>
    <s v="50% ; 1%"/>
    <n v="-356.17680000000001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x v="1"/>
    <n v="92804"/>
    <s v="West"/>
    <s v="OFF-SU-10002557"/>
    <s v="Office Supplies"/>
    <x v="14"/>
    <s v="Fiskars Spring-Action Scissors"/>
    <n v="13.98"/>
    <n v="1"/>
    <s v="pequeño"/>
    <n v="0"/>
    <s v="0%"/>
    <n v="0"/>
    <n v="3.6347999999999998"/>
    <n v="0.26"/>
    <s v="50% ; 1%"/>
    <n v="-10.3452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s v="East"/>
    <s v="OFF-BI-10003669"/>
    <s v="Office Supplies"/>
    <x v="8"/>
    <s v="3M Organizer Strips"/>
    <n v="25.92"/>
    <n v="6"/>
    <s v="mediano"/>
    <n v="0.2"/>
    <s v="10% - 20%"/>
    <n v="-5.1840000000000011"/>
    <n v="9.0719999999999992"/>
    <n v="0.35"/>
    <s v="50% ; 1%"/>
    <n v="-11.664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s v="East"/>
    <s v="OFF-LA-10003510"/>
    <s v="Office Supplies"/>
    <x v="2"/>
    <s v="Avery 4027 File Folder Labels for Dot Matrix Printers, 5000 Labels per Box, White"/>
    <n v="91.59"/>
    <n v="3"/>
    <s v="pequeño"/>
    <n v="0"/>
    <s v="0%"/>
    <n v="0"/>
    <n v="42.131399999999999"/>
    <n v="0.46"/>
    <s v="50% ; 1%"/>
    <n v="-49.458599999999997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x v="5"/>
    <n v="77070"/>
    <s v="Central"/>
    <s v="FUR-CH-10003746"/>
    <s v="Furniture"/>
    <x v="1"/>
    <s v="Hon 4070 Series Pagoda Round Back Stacking Chairs"/>
    <n v="674.05799999999999"/>
    <n v="3"/>
    <s v="pequeño"/>
    <n v="0.3"/>
    <s v="30% - 40%"/>
    <n v="-202.2174"/>
    <n v="-19.258800000000001"/>
    <n v="-0.03"/>
    <s v="-1% ; -15%"/>
    <n v="-491.0994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x v="38"/>
    <n v="3301"/>
    <s v="East"/>
    <s v="OFF-BI-10003476"/>
    <s v="Office Supplies"/>
    <x v="8"/>
    <s v="Avery Metallic Poly Binders"/>
    <n v="22.92"/>
    <n v="4"/>
    <s v="mediano"/>
    <n v="0"/>
    <s v="0%"/>
    <n v="0"/>
    <n v="11.0016"/>
    <n v="0.48"/>
    <s v="50% ; 1%"/>
    <n v="-11.9184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x v="38"/>
    <n v="3301"/>
    <s v="East"/>
    <s v="OFF-ST-10001469"/>
    <s v="Office Supplies"/>
    <x v="4"/>
    <s v="Fellowes Bankers Box Recycled Super Stor/Drawer"/>
    <n v="269.89999999999998"/>
    <n v="5"/>
    <s v="mediano"/>
    <n v="0"/>
    <s v="0%"/>
    <n v="0"/>
    <n v="16.193999999999999"/>
    <n v="0.06"/>
    <s v="50% ; 1%"/>
    <n v="-253.70599999999999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x v="24"/>
    <n v="45014"/>
    <s v="East"/>
    <s v="OFF-BI-10001757"/>
    <s v="Office Supplies"/>
    <x v="8"/>
    <s v="Pressboard Hanging Data Binders for Unburst Sheets"/>
    <n v="11.808"/>
    <n v="8"/>
    <s v="grande"/>
    <n v="0.7"/>
    <s v="70% - 80%"/>
    <n v="-8.2655999999999992"/>
    <n v="-8.6592000000000002"/>
    <n v="-0.73"/>
    <s v="-52% ; -98%"/>
    <n v="-12.201599999999999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x v="24"/>
    <n v="45014"/>
    <s v="East"/>
    <s v="TEC-PH-10004875"/>
    <s v="Technology"/>
    <x v="7"/>
    <s v="PNY Rapid USB Car Charger - Black"/>
    <n v="9.5879999999999992"/>
    <n v="2"/>
    <s v="pequeño"/>
    <n v="0.4"/>
    <s v="30% - 40%"/>
    <n v="-3.8351999999999999"/>
    <n v="-2.0773999999999999"/>
    <n v="-0.22"/>
    <s v="-16% ; -30%"/>
    <n v="-7.8301999999999996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EN-10001219"/>
    <s v="Office Supplies"/>
    <x v="12"/>
    <s v="#10- 4 1/8&quot; x 9 1/2&quot; Security-Tint Envelopes"/>
    <n v="18.335999999999999"/>
    <n v="3"/>
    <s v="pequeño"/>
    <n v="0.2"/>
    <s v="10% - 20%"/>
    <n v="-3.6671999999999998"/>
    <n v="6.6467999999999998"/>
    <n v="0.36"/>
    <s v="50% ; 1%"/>
    <n v="-8.0220000000000002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PA-10000019"/>
    <s v="Office Supplies"/>
    <x v="10"/>
    <s v="Xerox 1931"/>
    <n v="36.287999999999997"/>
    <n v="7"/>
    <s v="mediano"/>
    <n v="0.2"/>
    <s v="10% - 20%"/>
    <n v="-7.2576000000000001"/>
    <n v="12.700799999999999"/>
    <n v="0.35"/>
    <s v="50% ; 1%"/>
    <n v="-16.329599999999999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TEC-PH-10001924"/>
    <s v="Technology"/>
    <x v="7"/>
    <s v="iHome FM Clock Radio with Lightning Dock"/>
    <n v="111.98399999999999"/>
    <n v="2"/>
    <s v="pequeño"/>
    <n v="0.2"/>
    <s v="10% - 20%"/>
    <n v="-22.396799999999999"/>
    <n v="6.9989999999999997"/>
    <n v="0.06"/>
    <s v="50% ; 1%"/>
    <n v="-82.588200000000001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BI-10002003"/>
    <s v="Office Supplies"/>
    <x v="8"/>
    <s v="Ibico Presentation Index for Binding Systems"/>
    <n v="5.97"/>
    <n v="5"/>
    <s v="mediano"/>
    <n v="0.7"/>
    <s v="70% - 80%"/>
    <n v="-4.1789999999999994"/>
    <n v="-4.577"/>
    <n v="-0.77"/>
    <s v="-52% ; -98%"/>
    <n v="-6.3680000000000003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BI-10003727"/>
    <s v="Office Supplies"/>
    <x v="8"/>
    <s v="Avery Durable Slant Ring Binders With Label Holder"/>
    <n v="2.508"/>
    <n v="2"/>
    <s v="pequeño"/>
    <n v="0.7"/>
    <s v="70% - 80%"/>
    <n v="-1.7555999999999998"/>
    <n v="-1.8391999999999999"/>
    <n v="-0.73"/>
    <s v="-52% ; -98%"/>
    <n v="-2.5916000000000001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x v="4"/>
    <n v="98105"/>
    <s v="West"/>
    <s v="OFF-AR-10004042"/>
    <s v="Office Supplies"/>
    <x v="6"/>
    <s v="BOSTON Model 1800 Electric Pencil Sharpeners, Putty/Woodgrain"/>
    <n v="35.96"/>
    <n v="2"/>
    <s v="pequeño"/>
    <n v="0"/>
    <s v="0%"/>
    <n v="0"/>
    <n v="10.4284"/>
    <n v="0.28999999999999998"/>
    <s v="50% ; 1%"/>
    <n v="-25.531600000000001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x v="4"/>
    <n v="98105"/>
    <s v="West"/>
    <s v="OFF-BI-10001097"/>
    <s v="Office Supplies"/>
    <x v="8"/>
    <s v="Avery Hole Reinforcements"/>
    <n v="14.952"/>
    <n v="3"/>
    <s v="pequeño"/>
    <n v="0.2"/>
    <s v="10% - 20%"/>
    <n v="-2.9904000000000002"/>
    <n v="5.4200999999999997"/>
    <n v="0.36"/>
    <s v="50% ; 1%"/>
    <n v="-6.5415000000000001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x v="5"/>
    <n v="77573"/>
    <s v="Central"/>
    <s v="OFF-AR-10004344"/>
    <s v="Office Supplies"/>
    <x v="6"/>
    <s v="Bulldog Vacuum Base Pencil Sharpener"/>
    <n v="67.144000000000005"/>
    <n v="7"/>
    <s v="mediano"/>
    <n v="0.2"/>
    <s v="10% - 20%"/>
    <n v="-13.428800000000003"/>
    <n v="5.8750999999999998"/>
    <n v="0.09"/>
    <s v="50% ; 1%"/>
    <n v="-47.8401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x v="5"/>
    <n v="77573"/>
    <s v="Central"/>
    <s v="FUR-CH-10001802"/>
    <s v="Furniture"/>
    <x v="1"/>
    <s v="Hon Every-Day Chair Series Swivel Task Chairs"/>
    <n v="254.05799999999999"/>
    <n v="3"/>
    <s v="pequeño"/>
    <n v="0.3"/>
    <s v="30% - 40%"/>
    <n v="-76.217399999999998"/>
    <n v="-32.6646"/>
    <n v="-0.13"/>
    <s v="-1% ; -15%"/>
    <n v="-210.5052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x v="39"/>
    <n v="20877"/>
    <s v="East"/>
    <s v="FUR-BO-10004709"/>
    <s v="Furniture"/>
    <x v="0"/>
    <s v="Bush Westfield Collection Bookcases, Medium Cherry Finish"/>
    <n v="173.94"/>
    <n v="3"/>
    <s v="pequeño"/>
    <n v="0"/>
    <s v="0%"/>
    <n v="0"/>
    <n v="38.266800000000003"/>
    <n v="0.22"/>
    <s v="50% ; 1%"/>
    <n v="-135.67320000000001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x v="39"/>
    <n v="20877"/>
    <s v="East"/>
    <s v="TEC-PH-10000455"/>
    <s v="Technology"/>
    <x v="7"/>
    <s v="GE 30522EE2"/>
    <n v="231.98"/>
    <n v="2"/>
    <s v="pequeño"/>
    <n v="0"/>
    <s v="0%"/>
    <n v="0"/>
    <n v="67.274199999999993"/>
    <n v="0.28999999999999998"/>
    <s v="50% ; 1%"/>
    <n v="-164.70580000000001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x v="10"/>
    <n v="60653"/>
    <s v="Central"/>
    <s v="OFF-BI-10002393"/>
    <s v="Office Supplies"/>
    <x v="8"/>
    <s v="Binder Posts"/>
    <n v="2.2959999999999998"/>
    <n v="2"/>
    <s v="pequeño"/>
    <n v="0.8"/>
    <s v="70% - 80%"/>
    <n v="-1.8368"/>
    <n v="-3.9032"/>
    <n v="-1.7"/>
    <s v="-105% ; -275%"/>
    <n v="-4.3624000000000001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OFF-PA-10004381"/>
    <s v="Office Supplies"/>
    <x v="10"/>
    <s v="14-7/8 x 11 Blue Bar Computer Printout Paper"/>
    <n v="96.08"/>
    <n v="2"/>
    <s v="pequeño"/>
    <n v="0"/>
    <s v="0%"/>
    <n v="0"/>
    <n v="46.118400000000001"/>
    <n v="0.48"/>
    <s v="50% ; 1%"/>
    <n v="-49.961599999999997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OFF-FA-10003059"/>
    <s v="Office Supplies"/>
    <x v="13"/>
    <s v="Assorted Color Push Pins"/>
    <n v="3.62"/>
    <n v="2"/>
    <s v="pequeño"/>
    <n v="0"/>
    <s v="0%"/>
    <n v="0"/>
    <n v="1.1946000000000001"/>
    <n v="0.33"/>
    <s v="50% ; 1%"/>
    <n v="-2.4253999999999998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OFF-PA-10000994"/>
    <s v="Office Supplies"/>
    <x v="10"/>
    <s v="Xerox 1915"/>
    <n v="629.1"/>
    <n v="6"/>
    <s v="mediano"/>
    <n v="0"/>
    <s v="0%"/>
    <n v="0"/>
    <n v="301.96800000000002"/>
    <n v="0.48"/>
    <s v="50% ; 1%"/>
    <n v="-327.13200000000001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TEC-PH-10002890"/>
    <s v="Technology"/>
    <x v="7"/>
    <s v="AT&amp;T 17929 Lendline Telephone"/>
    <n v="90.48"/>
    <n v="2"/>
    <s v="pequeño"/>
    <n v="0"/>
    <s v="0%"/>
    <n v="0"/>
    <n v="23.524799999999999"/>
    <n v="0.26"/>
    <s v="50% ; 1%"/>
    <n v="-66.955200000000005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x v="31"/>
    <n v="1841"/>
    <s v="East"/>
    <s v="OFF-AR-10003338"/>
    <s v="Office Supplies"/>
    <x v="6"/>
    <s v="Eberhard Faber 3 1/2&quot; Golf Pencils"/>
    <n v="14.88"/>
    <n v="2"/>
    <s v="pequeño"/>
    <n v="0"/>
    <s v="0%"/>
    <n v="0"/>
    <n v="3.72"/>
    <n v="0.25"/>
    <s v="50% ; 1%"/>
    <n v="-11.16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x v="10"/>
    <n v="60623"/>
    <s v="Central"/>
    <s v="FUR-TA-10003008"/>
    <s v="Furniture"/>
    <x v="3"/>
    <s v="Lesro Round Back Collection Coffee Table, End Table"/>
    <n v="91.275000000000006"/>
    <n v="1"/>
    <s v="pequeño"/>
    <n v="0.5"/>
    <s v="45% - 60%"/>
    <n v="-45.637500000000003"/>
    <n v="-67.543499999999995"/>
    <n v="-0.74"/>
    <s v="-52% ; -98%"/>
    <n v="-113.181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x v="29"/>
    <n v="6824"/>
    <s v="East"/>
    <s v="OFF-PA-10001972"/>
    <s v="Office Supplies"/>
    <x v="10"/>
    <s v="Xerox 214"/>
    <n v="19.440000000000001"/>
    <n v="3"/>
    <s v="pequeño"/>
    <n v="0"/>
    <s v="0%"/>
    <n v="0"/>
    <n v="9.3312000000000008"/>
    <n v="0.48"/>
    <s v="50% ; 1%"/>
    <n v="-10.1088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x v="29"/>
    <n v="6824"/>
    <s v="East"/>
    <s v="FUR-CH-10000155"/>
    <s v="Furniture"/>
    <x v="1"/>
    <s v="Global Comet Stacking Armless Chair"/>
    <n v="897.15"/>
    <n v="3"/>
    <s v="pequeño"/>
    <n v="0"/>
    <s v="0%"/>
    <n v="0"/>
    <n v="251.202"/>
    <n v="0.28000000000000003"/>
    <s v="50% ; 1%"/>
    <n v="-645.94799999999998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x v="15"/>
    <n v="10009"/>
    <s v="East"/>
    <s v="OFF-AR-10000658"/>
    <s v="Office Supplies"/>
    <x v="6"/>
    <s v="Newell 324"/>
    <n v="57.75"/>
    <n v="5"/>
    <s v="mediano"/>
    <n v="0"/>
    <s v="0%"/>
    <n v="0"/>
    <n v="16.170000000000002"/>
    <n v="0.28000000000000003"/>
    <s v="50% ; 1%"/>
    <n v="-41.58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x v="15"/>
    <n v="10009"/>
    <s v="East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x v="4"/>
    <n v="98103"/>
    <s v="West"/>
    <s v="OFF-AR-10001446"/>
    <s v="Office Supplies"/>
    <x v="6"/>
    <s v="Newell 309"/>
    <n v="23.1"/>
    <n v="2"/>
    <s v="pequeño"/>
    <n v="0"/>
    <s v="0%"/>
    <n v="0"/>
    <n v="6.93"/>
    <n v="0.3"/>
    <s v="50% ; 1%"/>
    <n v="-16.170000000000002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x v="22"/>
    <n v="80013"/>
    <s v="West"/>
    <s v="OFF-EN-10004483"/>
    <s v="Office Supplies"/>
    <x v="12"/>
    <s v="#10 White Business Envelopes,4 1/8 x 9 1/2"/>
    <n v="12.536"/>
    <n v="1"/>
    <s v="pequeño"/>
    <n v="0.2"/>
    <s v="10% - 20%"/>
    <n v="-2.5072000000000001"/>
    <n v="4.2309000000000001"/>
    <n v="0.34"/>
    <s v="50% ; 1%"/>
    <n v="-5.7979000000000003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x v="22"/>
    <n v="80013"/>
    <s v="West"/>
    <s v="OFF-BI-10002012"/>
    <s v="Office Supplies"/>
    <x v="8"/>
    <s v="Wilson Jones Easy Flow II Sheet Lifters"/>
    <n v="1.08"/>
    <n v="2"/>
    <s v="pequeño"/>
    <n v="0.7"/>
    <s v="70% - 80%"/>
    <n v="-0.75600000000000001"/>
    <n v="-0.79200000000000004"/>
    <n v="-0.73"/>
    <s v="-52% ; -98%"/>
    <n v="-1.1160000000000001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x v="22"/>
    <n v="80013"/>
    <s v="West"/>
    <s v="OFF-FA-10003021"/>
    <s v="Office Supplies"/>
    <x v="13"/>
    <s v="Staples"/>
    <n v="4.5119999999999996"/>
    <n v="3"/>
    <s v="pequeño"/>
    <n v="0.2"/>
    <s v="10% - 20%"/>
    <n v="-0.90239999999999998"/>
    <n v="0.84599999999999997"/>
    <n v="0.19"/>
    <s v="50% ; 1%"/>
    <n v="-2.7635999999999998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x v="7"/>
    <n v="84043"/>
    <s v="West"/>
    <s v="TEC-PH-10003356"/>
    <s v="Technology"/>
    <x v="7"/>
    <s v="SmartStand Mobile Device Holder, Assorted Colors"/>
    <n v="16.776"/>
    <n v="3"/>
    <s v="pequeño"/>
    <n v="0.2"/>
    <s v="10% - 20%"/>
    <n v="-3.3552"/>
    <n v="1.6776"/>
    <n v="0.1"/>
    <s v="50% ; 1%"/>
    <n v="-11.7432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x v="19"/>
    <n v="35401"/>
    <s v="South"/>
    <s v="OFF-BI-10004728"/>
    <s v="Office Supplies"/>
    <x v="8"/>
    <s v="Wilson Jones Turn Tabs Binder Tool for Ring Binders"/>
    <n v="33.74"/>
    <n v="7"/>
    <s v="mediano"/>
    <n v="0"/>
    <s v="0%"/>
    <n v="0"/>
    <n v="15.5204"/>
    <n v="0.46"/>
    <s v="50% ; 1%"/>
    <n v="-18.2196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x v="1"/>
    <n v="94109"/>
    <s v="West"/>
    <s v="OFF-ST-10000078"/>
    <s v="Office Supplies"/>
    <x v="4"/>
    <s v="Tennsco 6- and 18-Compartment Lockers"/>
    <n v="1325.85"/>
    <n v="5"/>
    <s v="mediano"/>
    <n v="0"/>
    <s v="0%"/>
    <n v="0"/>
    <n v="238.65299999999999"/>
    <n v="0.18"/>
    <s v="50% ; 1%"/>
    <n v="-1087.1969999999999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x v="1"/>
    <n v="94109"/>
    <s v="West"/>
    <s v="FUR-BO-10003034"/>
    <s v="Furniture"/>
    <x v="0"/>
    <s v="O'Sullivan Elevations Bookcase, Cherry Finish"/>
    <n v="333.99900000000002"/>
    <n v="3"/>
    <s v="pequeño"/>
    <n v="0.15"/>
    <s v="10% - 20%"/>
    <n v="-50.099850000000004"/>
    <n v="3.9293999999999998"/>
    <n v="0.01"/>
    <s v="50% ; 1%"/>
    <n v="-279.96974999999998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x v="1"/>
    <n v="94109"/>
    <s v="West"/>
    <s v="OFF-AR-10003514"/>
    <s v="Office Supplies"/>
    <x v="6"/>
    <s v="4009 Highlighters by Sanford"/>
    <n v="19.899999999999999"/>
    <n v="5"/>
    <s v="mediano"/>
    <n v="0"/>
    <s v="0%"/>
    <n v="0"/>
    <n v="6.5670000000000002"/>
    <n v="0.33"/>
    <s v="50% ; 1%"/>
    <n v="-13.333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x v="13"/>
    <n v="19805"/>
    <s v="East"/>
    <s v="FUR-CH-10001708"/>
    <s v="Furniture"/>
    <x v="1"/>
    <s v="Office Star - Contemporary Swivel Chair with Padded Adjustable Arms and Flex Back"/>
    <n v="1268.82"/>
    <n v="9"/>
    <s v="grande"/>
    <n v="0"/>
    <s v="0%"/>
    <n v="0"/>
    <n v="266.4522"/>
    <n v="0.21"/>
    <s v="50% ; 1%"/>
    <n v="-1002.3678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x v="13"/>
    <n v="19805"/>
    <s v="East"/>
    <s v="FUR-BO-10002598"/>
    <s v="Furniture"/>
    <x v="0"/>
    <s v="Hon Metal Bookcases, Putty"/>
    <n v="283.92"/>
    <n v="4"/>
    <s v="mediano"/>
    <n v="0"/>
    <s v="0%"/>
    <n v="0"/>
    <n v="82.336799999999997"/>
    <n v="0.28999999999999998"/>
    <s v="50% ; 1%"/>
    <n v="-201.58320000000001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x v="13"/>
    <n v="19805"/>
    <s v="East"/>
    <s v="OFF-AR-10001022"/>
    <s v="Office Supplies"/>
    <x v="6"/>
    <s v="SANFORD Liquid Accent Tank-Style Highlighters"/>
    <n v="5.68"/>
    <n v="2"/>
    <s v="pequeño"/>
    <n v="0"/>
    <s v="0%"/>
    <n v="0"/>
    <n v="1.7607999999999999"/>
    <n v="0.31"/>
    <s v="50% ; 1%"/>
    <n v="-3.9192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x v="14"/>
    <n v="47905"/>
    <s v="Central"/>
    <s v="OFF-ST-10004459"/>
    <s v="Office Supplies"/>
    <x v="4"/>
    <s v="Tennsco Single-Tier Lockers"/>
    <n v="375.34"/>
    <n v="1"/>
    <s v="pequeño"/>
    <n v="0"/>
    <s v="0%"/>
    <n v="0"/>
    <n v="18.766999999999999"/>
    <n v="0.05"/>
    <s v="50% ; 1%"/>
    <n v="-356.57299999999998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x v="1"/>
    <n v="90278"/>
    <s v="West"/>
    <s v="OFF-PA-10004381"/>
    <s v="Office Supplies"/>
    <x v="10"/>
    <s v="14-7/8 x 11 Blue Bar Computer Printout Paper"/>
    <n v="96.08"/>
    <n v="2"/>
    <s v="pequeño"/>
    <n v="0"/>
    <s v="0%"/>
    <n v="0"/>
    <n v="46.118400000000001"/>
    <n v="0.48"/>
    <s v="50% ; 1%"/>
    <n v="-49.961599999999997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x v="1"/>
    <n v="90278"/>
    <s v="West"/>
    <s v="OFF-BI-10000050"/>
    <s v="Office Supplies"/>
    <x v="8"/>
    <s v="Angle-D Binders with Locking Rings, Label Holders"/>
    <n v="11.68"/>
    <n v="2"/>
    <s v="pequeño"/>
    <n v="0.2"/>
    <s v="10% - 20%"/>
    <n v="-2.3359999999999999"/>
    <n v="3.9420000000000002"/>
    <n v="0.34"/>
    <s v="50% ; 1%"/>
    <n v="-5.4020000000000001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x v="1"/>
    <n v="90278"/>
    <s v="West"/>
    <s v="OFF-FA-10000304"/>
    <s v="Office Supplies"/>
    <x v="13"/>
    <s v="Advantus Push Pins"/>
    <n v="4.3600000000000003"/>
    <n v="2"/>
    <s v="pequeño"/>
    <n v="0"/>
    <s v="0%"/>
    <n v="0"/>
    <n v="1.7876000000000001"/>
    <n v="0.41"/>
    <s v="50% ; 1%"/>
    <n v="-2.5724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x v="4"/>
    <n v="98115"/>
    <s v="West"/>
    <s v="OFF-LA-10002475"/>
    <s v="Office Supplies"/>
    <x v="2"/>
    <s v="Avery 519"/>
    <n v="29.24"/>
    <n v="4"/>
    <s v="mediano"/>
    <n v="0"/>
    <s v="0%"/>
    <n v="0"/>
    <n v="13.742800000000001"/>
    <n v="0.47"/>
    <s v="50% ; 1%"/>
    <n v="-15.497199999999999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x v="1"/>
    <n v="90045"/>
    <s v="West"/>
    <s v="OFF-BI-10001989"/>
    <s v="Office Supplies"/>
    <x v="8"/>
    <s v="Premium Transparent Presentation Covers by GBC"/>
    <n v="117.488"/>
    <n v="7"/>
    <s v="mediano"/>
    <n v="0.2"/>
    <s v="10% - 20%"/>
    <n v="-23.497600000000002"/>
    <n v="41.120800000000003"/>
    <n v="0.35"/>
    <s v="50% ; 1%"/>
    <n v="-52.869599999999998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x v="1"/>
    <n v="90045"/>
    <s v="West"/>
    <s v="FUR-FU-10000732"/>
    <s v="Furniture"/>
    <x v="5"/>
    <s v="Eldon 200 Class Desk Accessories"/>
    <n v="18.84"/>
    <n v="3"/>
    <s v="pequeño"/>
    <n v="0"/>
    <s v="0%"/>
    <n v="0"/>
    <n v="6.0288000000000004"/>
    <n v="0.32"/>
    <s v="50% ; 1%"/>
    <n v="-12.811199999999999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x v="15"/>
    <n v="10009"/>
    <s v="East"/>
    <s v="OFF-AR-10004441"/>
    <s v="Office Supplies"/>
    <x v="6"/>
    <s v="BIC Brite Liner Highlighters"/>
    <n v="12.42"/>
    <n v="3"/>
    <s v="pequeño"/>
    <n v="0"/>
    <s v="0%"/>
    <n v="0"/>
    <n v="5.2164000000000001"/>
    <n v="0.42"/>
    <s v="50% ; 1%"/>
    <n v="-7.2035999999999998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x v="12"/>
    <n v="48073"/>
    <s v="Central"/>
    <s v="OFF-PA-10000304"/>
    <s v="Office Supplies"/>
    <x v="10"/>
    <s v="Xerox 1995"/>
    <n v="12.96"/>
    <n v="2"/>
    <s v="pequeño"/>
    <n v="0"/>
    <s v="0%"/>
    <n v="0"/>
    <n v="6.2207999999999997"/>
    <n v="0.48"/>
    <s v="50% ; 1%"/>
    <n v="-6.7392000000000003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x v="1"/>
    <n v="94109"/>
    <s v="West"/>
    <s v="OFF-AP-10002670"/>
    <s v="Office Supplies"/>
    <x v="9"/>
    <s v="Belkin 8-Outlet Premiere SurgeMaster II Surge Protectors"/>
    <n v="69.48"/>
    <n v="1"/>
    <s v="pequeño"/>
    <n v="0"/>
    <s v="0%"/>
    <n v="0"/>
    <n v="20.844000000000001"/>
    <n v="0.3"/>
    <s v="50% ; 1%"/>
    <n v="-48.636000000000003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x v="15"/>
    <n v="10009"/>
    <s v="East"/>
    <s v="TEC-PH-10001527"/>
    <s v="Technology"/>
    <x v="7"/>
    <s v="Plantronics MX500i Earset"/>
    <n v="85.9"/>
    <n v="2"/>
    <s v="pequeño"/>
    <n v="0"/>
    <s v="0%"/>
    <n v="0"/>
    <n v="2.577"/>
    <n v="0.03"/>
    <s v="50% ; 1%"/>
    <n v="-83.322999999999993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x v="33"/>
    <n v="89031"/>
    <s v="West"/>
    <s v="OFF-AR-10002335"/>
    <s v="Office Supplies"/>
    <x v="6"/>
    <s v="DIXON Oriole Pencils"/>
    <n v="18.059999999999999"/>
    <n v="7"/>
    <s v="mediano"/>
    <n v="0"/>
    <s v="0%"/>
    <n v="0"/>
    <n v="4.6955999999999998"/>
    <n v="0.26"/>
    <s v="50% ; 1%"/>
    <n v="-13.3644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x v="33"/>
    <n v="89031"/>
    <s v="West"/>
    <s v="OFF-PA-10003641"/>
    <s v="Office Supplies"/>
    <x v="10"/>
    <s v="Xerox 1909"/>
    <n v="79.14"/>
    <n v="3"/>
    <s v="pequeño"/>
    <n v="0"/>
    <s v="0%"/>
    <n v="0"/>
    <n v="36.404400000000003"/>
    <n v="0.46"/>
    <s v="50% ; 1%"/>
    <n v="-42.735599999999998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x v="33"/>
    <n v="89031"/>
    <s v="West"/>
    <s v="FUR-FU-10002685"/>
    <s v="Furniture"/>
    <x v="5"/>
    <s v="Executive Impressions 13-1/2&quot; Indoor/Outdoor Wall Clock"/>
    <n v="37.4"/>
    <n v="2"/>
    <s v="pequeño"/>
    <n v="0"/>
    <s v="0%"/>
    <n v="0"/>
    <n v="14.212"/>
    <n v="0.38"/>
    <s v="50% ; 1%"/>
    <n v="-23.187999999999999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x v="5"/>
    <n v="75007"/>
    <s v="Central"/>
    <s v="OFF-BI-10001308"/>
    <s v="Office Supplies"/>
    <x v="8"/>
    <s v="GBC Standard Plastic Binding Systems' Combs"/>
    <n v="2.512"/>
    <n v="2"/>
    <s v="pequeño"/>
    <n v="0.8"/>
    <s v="70% - 80%"/>
    <n v="-2.0096000000000003"/>
    <n v="-4.3959999999999999"/>
    <n v="-1.75"/>
    <s v="-105% ; -275%"/>
    <n v="-4.8983999999999996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x v="5"/>
    <n v="75007"/>
    <s v="Central"/>
    <s v="OFF-FA-10003485"/>
    <s v="Office Supplies"/>
    <x v="13"/>
    <s v="Staples"/>
    <n v="18.864000000000001"/>
    <n v="9"/>
    <s v="grande"/>
    <n v="0.2"/>
    <s v="10% - 20%"/>
    <n v="-3.7728000000000002"/>
    <n v="6.1307999999999998"/>
    <n v="0.33"/>
    <s v="50% ; 1%"/>
    <n v="-8.9603999999999999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x v="1"/>
    <n v="90008"/>
    <s v="West"/>
    <s v="TEC-PH-10003357"/>
    <s v="Technology"/>
    <x v="7"/>
    <s v="Grandstream GXP2100 Mainstream Business Phone"/>
    <n v="61.192"/>
    <n v="1"/>
    <s v="pequeño"/>
    <n v="0.2"/>
    <s v="10% - 20%"/>
    <n v="-12.2384"/>
    <n v="6.1192000000000002"/>
    <n v="0.1"/>
    <s v="50% ; 1%"/>
    <n v="-42.834400000000002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x v="1"/>
    <n v="90008"/>
    <s v="West"/>
    <s v="OFF-AP-10002867"/>
    <s v="Office Supplies"/>
    <x v="9"/>
    <s v="Fellowes Command Center 5-outlet power strip"/>
    <n v="67.84"/>
    <n v="1"/>
    <s v="pequeño"/>
    <n v="0"/>
    <s v="0%"/>
    <n v="0"/>
    <n v="18.316800000000001"/>
    <n v="0.27"/>
    <s v="50% ; 1%"/>
    <n v="-49.523200000000003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x v="4"/>
    <n v="98103"/>
    <s v="West"/>
    <s v="FUR-CH-10004477"/>
    <s v="Furniture"/>
    <x v="1"/>
    <s v="Global Push Button Manager's Chair, Indigo"/>
    <n v="48.712000000000003"/>
    <n v="1"/>
    <s v="pequeño"/>
    <n v="0.2"/>
    <s v="10% - 20%"/>
    <n v="-9.7424000000000017"/>
    <n v="5.4801000000000002"/>
    <n v="0.11"/>
    <s v="50% ; 1%"/>
    <n v="-33.4895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x v="4"/>
    <n v="98103"/>
    <s v="West"/>
    <s v="OFF-AR-10001427"/>
    <s v="Office Supplies"/>
    <x v="6"/>
    <s v="Newell 330"/>
    <n v="17.940000000000001"/>
    <n v="3"/>
    <s v="pequeño"/>
    <n v="0"/>
    <s v="0%"/>
    <n v="0"/>
    <n v="4.6643999999999997"/>
    <n v="0.26"/>
    <s v="50% ; 1%"/>
    <n v="-13.275600000000001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x v="4"/>
    <n v="98103"/>
    <s v="West"/>
    <s v="OFF-ST-10002344"/>
    <s v="Office Supplies"/>
    <x v="4"/>
    <s v="Carina 42&quot;Hx23 3/4&quot;W Media Storage Unit"/>
    <n v="242.94"/>
    <n v="3"/>
    <s v="pequeño"/>
    <n v="0"/>
    <s v="0%"/>
    <n v="0"/>
    <n v="4.8587999999999996"/>
    <n v="0.02"/>
    <s v="50% ; 1%"/>
    <n v="-238.0812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x v="2"/>
    <n v="33311"/>
    <s v="South"/>
    <s v="OFF-BI-10000301"/>
    <s v="Office Supplies"/>
    <x v="8"/>
    <s v="GBC Instant Report Kit"/>
    <n v="7.7640000000000002"/>
    <n v="4"/>
    <s v="mediano"/>
    <n v="0.7"/>
    <s v="70% - 80%"/>
    <n v="-5.4348000000000001"/>
    <n v="-5.1760000000000002"/>
    <n v="-0.67"/>
    <s v="-52% ; -98%"/>
    <n v="-7.5052000000000003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x v="18"/>
    <n v="38401"/>
    <s v="South"/>
    <s v="TEC-PH-10001944"/>
    <s v="Technology"/>
    <x v="7"/>
    <s v="Wi-Ex zBoost YX540 Cellular Phone Signal Booster"/>
    <n v="467.04"/>
    <n v="4"/>
    <s v="mediano"/>
    <n v="0.2"/>
    <s v="10% - 20%"/>
    <n v="-93.408000000000015"/>
    <n v="58.38"/>
    <n v="0.13"/>
    <s v="50% ; 1%"/>
    <n v="-315.25200000000001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TEC-PH-10001527"/>
    <s v="Technology"/>
    <x v="7"/>
    <s v="Plantronics MX500i Earset"/>
    <n v="128.85"/>
    <n v="3"/>
    <s v="pequeño"/>
    <n v="0"/>
    <s v="0%"/>
    <n v="0"/>
    <n v="3.8654999999999999"/>
    <n v="0.03"/>
    <s v="50% ; 1%"/>
    <n v="-124.9845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OFF-PA-10001307"/>
    <s v="Office Supplies"/>
    <x v="10"/>
    <s v="Important Message Pads, 50 4-1/4 x 5-1/2 Forms per Pad"/>
    <n v="8.4"/>
    <n v="2"/>
    <s v="pequeño"/>
    <n v="0"/>
    <s v="0%"/>
    <n v="0"/>
    <n v="4.1159999999999997"/>
    <n v="0.49"/>
    <s v="50% ; 1%"/>
    <n v="-4.2839999999999998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TEC-AC-10004571"/>
    <s v="Technology"/>
    <x v="11"/>
    <s v="Logitech G700s Rechargeable Gaming Mouse"/>
    <n v="199.98"/>
    <n v="2"/>
    <s v="pequeño"/>
    <n v="0"/>
    <s v="0%"/>
    <n v="0"/>
    <n v="83.991600000000005"/>
    <n v="0.42"/>
    <s v="50% ; 1%"/>
    <n v="-115.9884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FUR-CH-10001973"/>
    <s v="Furniture"/>
    <x v="1"/>
    <s v="Office Star Flex Back Scooter Chair with White Frame"/>
    <n v="110.98"/>
    <n v="1"/>
    <s v="pequeño"/>
    <n v="0"/>
    <s v="0%"/>
    <n v="0"/>
    <n v="15.5372"/>
    <n v="0.14000000000000001"/>
    <s v="50% ; 1%"/>
    <n v="-95.442800000000005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FUR-CH-10000513"/>
    <s v="Furniture"/>
    <x v="1"/>
    <s v="High-Back Leather Manager's Chair"/>
    <n v="207.98400000000001"/>
    <n v="2"/>
    <s v="pequeño"/>
    <n v="0.2"/>
    <s v="10% - 20%"/>
    <n v="-41.596800000000002"/>
    <n v="-28.597799999999999"/>
    <n v="-0.14000000000000001"/>
    <s v="-1% ; -15%"/>
    <n v="-194.98500000000001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OFF-PA-10002421"/>
    <s v="Office Supplies"/>
    <x v="10"/>
    <s v="Embossed Ink Jet Note Cards"/>
    <n v="36.112000000000002"/>
    <n v="2"/>
    <s v="pequeño"/>
    <n v="0.2"/>
    <s v="10% - 20%"/>
    <n v="-7.2224000000000004"/>
    <n v="12.639200000000001"/>
    <n v="0.35"/>
    <s v="50% ; 1%"/>
    <n v="-16.250399999999999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FUR-FU-10004090"/>
    <s v="Furniture"/>
    <x v="5"/>
    <s v="Executive Impressions 14&quot; Contract Wall Clock"/>
    <n v="35.567999999999998"/>
    <n v="2"/>
    <s v="pequeño"/>
    <n v="0.2"/>
    <s v="10% - 20%"/>
    <n v="-7.1135999999999999"/>
    <n v="5.7797999999999998"/>
    <n v="0.16"/>
    <s v="50% ; 1%"/>
    <n v="-22.674600000000002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OFF-PA-10004071"/>
    <s v="Office Supplies"/>
    <x v="10"/>
    <s v="Eaton Premium Continuous-Feed Paper, 25% Cotton, Letter Size, White, 1000 Shts/Box"/>
    <n v="88.768000000000001"/>
    <n v="2"/>
    <s v="pequeño"/>
    <n v="0.2"/>
    <s v="10% - 20%"/>
    <n v="-17.753600000000002"/>
    <n v="31.0688"/>
    <n v="0.35"/>
    <s v="50% ; 1%"/>
    <n v="-39.945599999999999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x v="1"/>
    <n v="92054"/>
    <s v="West"/>
    <s v="OFF-PA-10002246"/>
    <s v="Office Supplies"/>
    <x v="10"/>
    <s v="Wirebound Four 2-3/4 x 5 Forms per Page, 400 Sets per Book"/>
    <n v="12.9"/>
    <n v="2"/>
    <s v="pequeño"/>
    <n v="0"/>
    <s v="0%"/>
    <n v="0"/>
    <n v="6.3209999999999997"/>
    <n v="0.49"/>
    <s v="50% ; 1%"/>
    <n v="-6.5789999999999997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x v="2"/>
    <n v="32216"/>
    <s v="South"/>
    <s v="TEC-AC-10003198"/>
    <s v="Technology"/>
    <x v="11"/>
    <s v="Enermax Acrylux Wireless Keyboard"/>
    <n v="717.12"/>
    <n v="9"/>
    <s v="grande"/>
    <n v="0.2"/>
    <s v="10% - 20%"/>
    <n v="-143.42400000000001"/>
    <n v="152.38800000000001"/>
    <n v="0.21"/>
    <s v="50% ; 1%"/>
    <n v="-421.30799999999999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x v="15"/>
    <n v="10024"/>
    <s v="East"/>
    <s v="OFF-BI-10001031"/>
    <s v="Office Supplies"/>
    <x v="8"/>
    <s v="Pressboard Data Binders by Wilson Jones"/>
    <n v="21.36"/>
    <n v="5"/>
    <s v="mediano"/>
    <n v="0.2"/>
    <s v="10% - 20%"/>
    <n v="-4.2720000000000002"/>
    <n v="7.2089999999999996"/>
    <n v="0.34"/>
    <s v="50% ; 1%"/>
    <n v="-9.8789999999999996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x v="15"/>
    <n v="10024"/>
    <s v="East"/>
    <s v="OFF-BI-10003727"/>
    <s v="Office Supplies"/>
    <x v="8"/>
    <s v="Avery Durable Slant Ring Binders With Label Holder"/>
    <n v="6.6879999999999997"/>
    <n v="2"/>
    <s v="pequeño"/>
    <n v="0.2"/>
    <s v="10% - 20%"/>
    <n v="-1.3376000000000001"/>
    <n v="2.3408000000000002"/>
    <n v="0.35"/>
    <s v="50% ; 1%"/>
    <n v="-3.0095999999999998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x v="15"/>
    <n v="10024"/>
    <s v="East"/>
    <s v="TEC-PH-10001336"/>
    <s v="Technology"/>
    <x v="7"/>
    <s v="Digium D40 VoIP phone"/>
    <n v="773.94"/>
    <n v="6"/>
    <s v="mediano"/>
    <n v="0"/>
    <s v="0%"/>
    <n v="0"/>
    <n v="224.4426"/>
    <n v="0.28999999999999998"/>
    <s v="50% ; 1%"/>
    <n v="-549.49739999999997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x v="10"/>
    <n v="60610"/>
    <s v="Central"/>
    <s v="OFF-SU-10001664"/>
    <s v="Office Supplies"/>
    <x v="14"/>
    <s v="Acme Office Executive Series Stainless Steel Trimmers"/>
    <n v="20.568000000000001"/>
    <n v="3"/>
    <s v="pequeño"/>
    <n v="0.2"/>
    <s v="10% - 20%"/>
    <n v="-4.1136000000000008"/>
    <n v="1.5426"/>
    <n v="0.08"/>
    <s v="50% ; 1%"/>
    <n v="-14.911799999999999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x v="10"/>
    <n v="60610"/>
    <s v="Central"/>
    <s v="OFF-AP-10003971"/>
    <s v="Office Supplies"/>
    <x v="9"/>
    <s v="Belkin 6 Outlet Metallic Surge Strip"/>
    <n v="4.3559999999999999"/>
    <n v="2"/>
    <s v="pequeño"/>
    <n v="0.8"/>
    <s v="70% - 80%"/>
    <n v="-3.4847999999999999"/>
    <n v="-11.761200000000001"/>
    <n v="-2.7"/>
    <s v="-105% ; -275%"/>
    <n v="-12.632400000000001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x v="10"/>
    <n v="60610"/>
    <s v="Central"/>
    <s v="TEC-AC-10000199"/>
    <s v="Technology"/>
    <x v="11"/>
    <s v="Kingston Digital DataTraveler 8GB USB 2.0"/>
    <n v="19.04"/>
    <n v="4"/>
    <s v="mediano"/>
    <n v="0.2"/>
    <s v="10% - 20%"/>
    <n v="-3.8079999999999998"/>
    <n v="-1.4279999999999999"/>
    <n v="-0.08"/>
    <s v="-1% ; -15%"/>
    <n v="-16.66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x v="1"/>
    <n v="92646"/>
    <s v="West"/>
    <s v="OFF-LA-10001045"/>
    <s v="Office Supplies"/>
    <x v="2"/>
    <s v="Permanent Self-Adhesive File Folder Labels for Typewriters by Universal"/>
    <n v="5.22"/>
    <n v="2"/>
    <s v="pequeño"/>
    <n v="0"/>
    <s v="0%"/>
    <n v="0"/>
    <n v="2.4011999999999998"/>
    <n v="0.46"/>
    <s v="50% ; 1%"/>
    <n v="-2.8188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x v="1"/>
    <n v="92105"/>
    <s v="West"/>
    <s v="OFF-ST-10003442"/>
    <s v="Office Supplies"/>
    <x v="4"/>
    <s v="Eldon Portable Mobile Manager"/>
    <n v="84.84"/>
    <n v="3"/>
    <s v="pequeño"/>
    <n v="0"/>
    <s v="0%"/>
    <n v="0"/>
    <n v="22.9068"/>
    <n v="0.27"/>
    <s v="50% ; 1%"/>
    <n v="-61.933199999999999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x v="18"/>
    <n v="37211"/>
    <s v="South"/>
    <s v="OFF-FA-10003059"/>
    <s v="Office Supplies"/>
    <x v="13"/>
    <s v="Assorted Color Push Pins"/>
    <n v="7.24"/>
    <n v="5"/>
    <s v="mediano"/>
    <n v="0.2"/>
    <s v="10% - 20%"/>
    <n v="-1.4480000000000002"/>
    <n v="1.1765000000000001"/>
    <n v="0.16"/>
    <s v="50% ; 1%"/>
    <n v="-4.6154999999999999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x v="15"/>
    <n v="10009"/>
    <s v="East"/>
    <s v="OFF-LA-10001175"/>
    <s v="Office Supplies"/>
    <x v="2"/>
    <s v="Avery 514"/>
    <n v="14.4"/>
    <n v="5"/>
    <s v="mediano"/>
    <n v="0"/>
    <s v="0%"/>
    <n v="0"/>
    <n v="7.056"/>
    <n v="0.49"/>
    <s v="50% ; 1%"/>
    <n v="-7.3440000000000003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s v="West"/>
    <s v="OFF-PA-10003441"/>
    <s v="Office Supplies"/>
    <x v="10"/>
    <s v="Xerox 226"/>
    <n v="15.552"/>
    <n v="3"/>
    <s v="pequeño"/>
    <n v="0.2"/>
    <s v="10% - 20%"/>
    <n v="-3.1104000000000003"/>
    <n v="5.4432"/>
    <n v="0.35"/>
    <s v="50% ; 1%"/>
    <n v="-6.9984000000000002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s v="West"/>
    <s v="FUR-CH-10004287"/>
    <s v="Furniture"/>
    <x v="1"/>
    <s v="SAFCO Arco Folding Chair"/>
    <n v="1325.76"/>
    <n v="6"/>
    <s v="mediano"/>
    <n v="0.2"/>
    <s v="10% - 20%"/>
    <n v="-265.15199999999999"/>
    <n v="149.148"/>
    <n v="0.11"/>
    <s v="50% ; 1%"/>
    <n v="-911.46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s v="West"/>
    <s v="OFF-BI-10004040"/>
    <s v="Office Supplies"/>
    <x v="8"/>
    <s v="Wilson Jones Impact Binders"/>
    <n v="3.1080000000000001"/>
    <n v="2"/>
    <s v="pequeño"/>
    <n v="0.7"/>
    <s v="70% - 80%"/>
    <n v="-2.1755999999999998"/>
    <n v="-2.1756000000000002"/>
    <n v="-0.7"/>
    <s v="-52% ; -98%"/>
    <n v="-3.1080000000000001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s v="West"/>
    <s v="OFF-BI-10004022"/>
    <s v="Office Supplies"/>
    <x v="8"/>
    <s v="Acco Suede Grain Vinyl Round Ring Binder"/>
    <n v="6.6719999999999997"/>
    <n v="3"/>
    <s v="pequeño"/>
    <n v="0.2"/>
    <s v="10% - 20%"/>
    <n v="-1.3344"/>
    <n v="2.1684000000000001"/>
    <n v="0.33"/>
    <s v="50% ; 1%"/>
    <n v="-3.1692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s v="West"/>
    <s v="TEC-PH-10002200"/>
    <s v="Technology"/>
    <x v="7"/>
    <s v="Aastra 6757i CT Wireless VoIP phone"/>
    <n v="689.40800000000002"/>
    <n v="4"/>
    <s v="mediano"/>
    <n v="0.2"/>
    <s v="10% - 20%"/>
    <n v="-137.88160000000002"/>
    <n v="77.558400000000006"/>
    <n v="0.11"/>
    <s v="50% ; 1%"/>
    <n v="-473.96800000000002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x v="10"/>
    <n v="60653"/>
    <s v="Central"/>
    <s v="OFF-BI-10001120"/>
    <s v="Office Supplies"/>
    <x v="8"/>
    <s v="Ibico EPK-21 Electric Binding System"/>
    <n v="1889.99"/>
    <n v="5"/>
    <s v="mediano"/>
    <n v="0.8"/>
    <s v="70% - 80%"/>
    <n v="-1511.9920000000002"/>
    <n v="-2929.4845"/>
    <n v="-1.55"/>
    <s v="-105% ; -275%"/>
    <n v="-3307.4825000000001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x v="18"/>
    <n v="38109"/>
    <s v="South"/>
    <s v="OFF-EN-10000461"/>
    <s v="Office Supplies"/>
    <x v="12"/>
    <s v="#10- 4 1/8&quot; x 9 1/2&quot; Recycled Envelopes"/>
    <n v="55.936"/>
    <n v="8"/>
    <s v="grande"/>
    <n v="0.2"/>
    <s v="10% - 20%"/>
    <n v="-11.187200000000001"/>
    <n v="18.878399999999999"/>
    <n v="0.34"/>
    <s v="50% ; 1%"/>
    <n v="-25.8704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x v="18"/>
    <n v="38109"/>
    <s v="South"/>
    <s v="OFF-LA-10004008"/>
    <s v="Office Supplies"/>
    <x v="2"/>
    <s v="Avery 507"/>
    <n v="18.431999999999999"/>
    <n v="8"/>
    <s v="grande"/>
    <n v="0.2"/>
    <s v="10% - 20%"/>
    <n v="-3.6863999999999999"/>
    <n v="5.9904000000000002"/>
    <n v="0.33"/>
    <s v="50% ; 1%"/>
    <n v="-8.7552000000000003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x v="18"/>
    <n v="38109"/>
    <s v="South"/>
    <s v="FUR-FU-10000221"/>
    <s v="Furniture"/>
    <x v="5"/>
    <s v="Master Caster Door Stop, Brown"/>
    <n v="20.32"/>
    <n v="5"/>
    <s v="mediano"/>
    <n v="0.2"/>
    <s v="10% - 20%"/>
    <n v="-4.0640000000000001"/>
    <n v="3.556"/>
    <n v="0.18"/>
    <s v="50% ; 1%"/>
    <n v="-12.7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x v="15"/>
    <n v="10011"/>
    <s v="East"/>
    <s v="OFF-BI-10000962"/>
    <s v="Office Supplies"/>
    <x v="8"/>
    <s v="Acco Flexible ACCOHIDE Square Ring Data Binder, Dark Blue, 11 1/2&quot; X 14&quot; 7/8&quot;"/>
    <n v="52.064"/>
    <n v="4"/>
    <s v="mediano"/>
    <n v="0.2"/>
    <s v="10% - 20%"/>
    <n v="-10.412800000000001"/>
    <n v="18.873200000000001"/>
    <n v="0.36"/>
    <s v="50% ; 1%"/>
    <n v="-22.777999999999999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x v="3"/>
    <n v="27604"/>
    <s v="South"/>
    <s v="OFF-AP-10000390"/>
    <s v="Office Supplies"/>
    <x v="9"/>
    <s v="Euro Pro Shark Stick Mini Vacuum"/>
    <n v="48.783999999999999"/>
    <n v="1"/>
    <s v="pequeño"/>
    <n v="0.2"/>
    <s v="10% - 20%"/>
    <n v="-9.7568000000000001"/>
    <n v="3.6587999999999998"/>
    <n v="0.08"/>
    <s v="50% ; 1%"/>
    <n v="-35.368400000000001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x v="3"/>
    <n v="27604"/>
    <s v="South"/>
    <s v="OFF-BI-10000014"/>
    <s v="Office Supplies"/>
    <x v="8"/>
    <s v="Heavy-Duty E-Z-D Binders"/>
    <n v="13.092000000000001"/>
    <n v="4"/>
    <s v="mediano"/>
    <n v="0.7"/>
    <s v="70% - 80%"/>
    <n v="-9.1644000000000005"/>
    <n v="-10.0372"/>
    <n v="-0.77"/>
    <s v="-52% ; -98%"/>
    <n v="-13.9648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s v="West"/>
    <s v="TEC-PH-10004120"/>
    <s v="Technology"/>
    <x v="7"/>
    <s v="AT&amp;T 1080 Phone"/>
    <n v="109.592"/>
    <n v="1"/>
    <s v="pequeño"/>
    <n v="0.2"/>
    <s v="10% - 20%"/>
    <n v="-21.918400000000002"/>
    <n v="8.2194000000000003"/>
    <n v="0.08"/>
    <s v="50% ; 1%"/>
    <n v="-79.4542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s v="West"/>
    <s v="OFF-PA-10002764"/>
    <s v="Office Supplies"/>
    <x v="10"/>
    <s v="Easy-staple paper"/>
    <n v="56.7"/>
    <n v="5"/>
    <s v="mediano"/>
    <n v="0"/>
    <s v="0%"/>
    <n v="0"/>
    <n v="27.783000000000001"/>
    <n v="0.49"/>
    <s v="50% ; 1%"/>
    <n v="-28.917000000000002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x v="1"/>
    <n v="90004"/>
    <s v="West"/>
    <s v="TEC-AC-10000736"/>
    <s v="Technology"/>
    <x v="11"/>
    <s v="Logitech G600 MMO Gaming Mouse"/>
    <n v="79.989999999999995"/>
    <n v="1"/>
    <s v="pequeño"/>
    <n v="0"/>
    <s v="0%"/>
    <n v="0"/>
    <n v="28.796399999999998"/>
    <n v="0.36"/>
    <s v="50% ; 1%"/>
    <n v="-51.193600000000004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x v="17"/>
    <n v="23602"/>
    <s v="South"/>
    <s v="OFF-SU-10000898"/>
    <s v="Office Supplies"/>
    <x v="14"/>
    <s v="Acme Hot Forged Carbon Steel Scissors with Nickel-Plated Handles, 3 7/8&quot; Cut, 8&quot;L"/>
    <n v="69.5"/>
    <n v="5"/>
    <s v="mediano"/>
    <n v="0"/>
    <s v="0%"/>
    <n v="0"/>
    <n v="20.155000000000001"/>
    <n v="0.28999999999999998"/>
    <s v="50% ; 1%"/>
    <n v="-49.344999999999999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x v="17"/>
    <n v="23602"/>
    <s v="South"/>
    <s v="OFF-PA-10004327"/>
    <s v="Office Supplies"/>
    <x v="10"/>
    <s v="Xerox 1911"/>
    <n v="191.6"/>
    <n v="4"/>
    <s v="mediano"/>
    <n v="0"/>
    <s v="0%"/>
    <n v="0"/>
    <n v="91.968000000000004"/>
    <n v="0.48"/>
    <s v="50% ; 1%"/>
    <n v="-99.632000000000005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x v="1"/>
    <n v="90032"/>
    <s v="West"/>
    <s v="OFF-PA-10000143"/>
    <s v="Office Supplies"/>
    <x v="10"/>
    <s v="Astroparche Fine Business Paper"/>
    <n v="10.56"/>
    <n v="2"/>
    <s v="pequeño"/>
    <n v="0"/>
    <s v="0%"/>
    <n v="0"/>
    <n v="5.0688000000000004"/>
    <n v="0.48"/>
    <s v="50% ; 1%"/>
    <n v="-5.4912000000000001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x v="35"/>
    <n v="39212"/>
    <s v="South"/>
    <s v="TEC-AC-10002550"/>
    <s v="Technology"/>
    <x v="11"/>
    <s v="Maxell 4.7GB DVD-RW 3/Pack"/>
    <n v="47.79"/>
    <n v="3"/>
    <s v="pequeño"/>
    <n v="0"/>
    <s v="0%"/>
    <n v="0"/>
    <n v="16.2486"/>
    <n v="0.34"/>
    <s v="50% ; 1%"/>
    <n v="-31.541399999999999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x v="14"/>
    <n v="47374"/>
    <s v="Central"/>
    <s v="OFF-ST-10003306"/>
    <s v="Office Supplies"/>
    <x v="4"/>
    <s v="Letter Size Cart"/>
    <n v="714.3"/>
    <n v="5"/>
    <s v="mediano"/>
    <n v="0"/>
    <s v="0%"/>
    <n v="0"/>
    <n v="207.14699999999999"/>
    <n v="0.28999999999999998"/>
    <s v="50% ; 1%"/>
    <n v="-507.15300000000002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s v="East"/>
    <s v="TEC-MA-10000045"/>
    <s v="Technology"/>
    <x v="15"/>
    <s v="Zebra ZM400 Thermal Label Printer"/>
    <n v="2321.9"/>
    <n v="2"/>
    <s v="pequeño"/>
    <n v="0"/>
    <s v="0%"/>
    <n v="0"/>
    <n v="1114.5119999999999"/>
    <n v="0.48"/>
    <s v="50% ; 1%"/>
    <n v="-1207.3879999999999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s v="East"/>
    <s v="OFF-ST-10001505"/>
    <s v="Office Supplies"/>
    <x v="4"/>
    <s v="Perma STOR-ALL Hanging File Box, 13 1/8&quot;W x 12 1/4&quot;D x 10 1/2&quot;H"/>
    <n v="17.940000000000001"/>
    <n v="3"/>
    <s v="pequeño"/>
    <n v="0"/>
    <s v="0%"/>
    <n v="0"/>
    <n v="3.0497999999999998"/>
    <n v="0.17"/>
    <s v="50% ; 1%"/>
    <n v="-14.8902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x v="9"/>
    <n v="19134"/>
    <s v="East"/>
    <s v="OFF-BI-10004781"/>
    <s v="Office Supplies"/>
    <x v="8"/>
    <s v="GBC Wire Binding Strips"/>
    <n v="9.5220000000000002"/>
    <n v="1"/>
    <s v="pequeño"/>
    <n v="0.7"/>
    <s v="70% - 80%"/>
    <n v="-6.6654"/>
    <n v="-6.9828000000000001"/>
    <n v="-0.73"/>
    <s v="-52% ; -98%"/>
    <n v="-9.8393999999999995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x v="9"/>
    <n v="19134"/>
    <s v="East"/>
    <s v="TEC-PH-10002680"/>
    <s v="Technology"/>
    <x v="7"/>
    <s v="Samsung Galaxy Note 3"/>
    <n v="791.96400000000006"/>
    <n v="6"/>
    <s v="mediano"/>
    <n v="0.4"/>
    <s v="30% - 40%"/>
    <n v="-316.78560000000004"/>
    <n v="-131.994"/>
    <n v="-0.17"/>
    <s v="-16% ; -30%"/>
    <n v="-607.17240000000004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x v="9"/>
    <n v="19134"/>
    <s v="East"/>
    <s v="OFF-BI-10000848"/>
    <s v="Office Supplies"/>
    <x v="8"/>
    <s v="Angle-D Ring Binders"/>
    <n v="4.923"/>
    <n v="3"/>
    <s v="pequeño"/>
    <n v="0.7"/>
    <s v="70% - 80%"/>
    <n v="-3.4460999999999999"/>
    <n v="-3.9384000000000001"/>
    <n v="-0.8"/>
    <s v="-52% ; -98%"/>
    <n v="-5.4153000000000002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x v="16"/>
    <n v="85023"/>
    <s v="West"/>
    <s v="FUR-BO-10004467"/>
    <s v="Furniture"/>
    <x v="0"/>
    <s v="Bestar Classic Bookcase"/>
    <n v="209.97900000000001"/>
    <n v="7"/>
    <s v="mediano"/>
    <n v="0.7"/>
    <s v="70% - 80%"/>
    <n v="-146.9853"/>
    <n v="-356.96429999999998"/>
    <n v="-1.7"/>
    <s v="-105% ; -275%"/>
    <n v="-419.95800000000003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x v="24"/>
    <n v="44105"/>
    <s v="East"/>
    <s v="OFF-BI-10001670"/>
    <s v="Office Supplies"/>
    <x v="8"/>
    <s v="Vinyl Sectional Post Binders"/>
    <n v="33.93"/>
    <n v="3"/>
    <s v="pequeño"/>
    <n v="0.7"/>
    <s v="70% - 80%"/>
    <n v="-23.750999999999998"/>
    <n v="-22.62"/>
    <n v="-0.67"/>
    <s v="-52% ; -98%"/>
    <n v="-32.798999999999999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x v="24"/>
    <n v="44105"/>
    <s v="East"/>
    <s v="OFF-ST-10000136"/>
    <s v="Office Supplies"/>
    <x v="4"/>
    <s v="Letter Size File"/>
    <n v="222.32"/>
    <n v="7"/>
    <s v="mediano"/>
    <n v="0.2"/>
    <s v="10% - 20%"/>
    <n v="-44.463999999999999"/>
    <n v="25.010999999999999"/>
    <n v="0.11"/>
    <s v="50% ; 1%"/>
    <n v="-152.845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x v="24"/>
    <n v="44105"/>
    <s v="East"/>
    <s v="TEC-PH-10004522"/>
    <s v="Technology"/>
    <x v="7"/>
    <s v="Dexim XPower Skin Super-Thin Power Case for iPhone 5 - Black"/>
    <n v="210.56399999999999"/>
    <n v="6"/>
    <s v="mediano"/>
    <n v="0.4"/>
    <s v="30% - 40%"/>
    <n v="-84.2256"/>
    <n v="-52.640999999999998"/>
    <n v="-0.25"/>
    <s v="-16% ; -30%"/>
    <n v="-178.9794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x v="24"/>
    <n v="43615"/>
    <s v="East"/>
    <s v="FUR-FU-10002960"/>
    <s v="Furniture"/>
    <x v="5"/>
    <s v="Eldon 200 Class Desk Accessories, Burgundy"/>
    <n v="35.167999999999999"/>
    <n v="7"/>
    <s v="mediano"/>
    <n v="0.2"/>
    <s v="10% - 20%"/>
    <n v="-7.0335999999999999"/>
    <n v="9.6712000000000007"/>
    <n v="0.28000000000000003"/>
    <s v="50% ; 1%"/>
    <n v="-18.463200000000001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x v="24"/>
    <n v="43615"/>
    <s v="East"/>
    <s v="TEC-PH-10002584"/>
    <s v="Technology"/>
    <x v="7"/>
    <s v="Samsung Galaxy S4"/>
    <n v="1502.376"/>
    <n v="4"/>
    <s v="mediano"/>
    <n v="0.4"/>
    <s v="30% - 40%"/>
    <n v="-600.95040000000006"/>
    <n v="-250.39599999999999"/>
    <n v="-0.17"/>
    <s v="-16% ; -30%"/>
    <n v="-1151.8216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x v="1"/>
    <n v="90008"/>
    <s v="West"/>
    <s v="FUR-FU-10002505"/>
    <s v="Furniture"/>
    <x v="5"/>
    <s v="Eldon 100 Class Desk Accessories"/>
    <n v="10.11"/>
    <n v="3"/>
    <s v="pequeño"/>
    <n v="0"/>
    <s v="0%"/>
    <n v="0"/>
    <n v="3.2351999999999999"/>
    <n v="0.32"/>
    <s v="50% ; 1%"/>
    <n v="-6.8747999999999996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x v="1"/>
    <n v="90008"/>
    <s v="West"/>
    <s v="TEC-AC-10003832"/>
    <s v="Technology"/>
    <x v="11"/>
    <s v="Logitech P710e Mobile Speakerphone"/>
    <n v="772.47"/>
    <n v="3"/>
    <s v="pequeño"/>
    <n v="0"/>
    <s v="0%"/>
    <n v="0"/>
    <n v="146.76929999999999"/>
    <n v="0.19"/>
    <s v="50% ; 1%"/>
    <n v="-625.70069999999998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x v="1"/>
    <n v="90008"/>
    <s v="West"/>
    <s v="OFF-SU-10002537"/>
    <s v="Office Supplies"/>
    <x v="14"/>
    <s v="Acme Box Cutter Scissors"/>
    <n v="20.46"/>
    <n v="2"/>
    <s v="pequeño"/>
    <n v="0"/>
    <s v="0%"/>
    <n v="0"/>
    <n v="5.3196000000000003"/>
    <n v="0.26"/>
    <s v="50% ; 1%"/>
    <n v="-15.1404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x v="15"/>
    <n v="10011"/>
    <s v="East"/>
    <s v="OFF-SU-10003505"/>
    <s v="Office Supplies"/>
    <x v="14"/>
    <s v="Premier Electric Letter Opener"/>
    <n v="347.58"/>
    <n v="3"/>
    <s v="pequeño"/>
    <n v="0"/>
    <s v="0%"/>
    <n v="0"/>
    <n v="17.379000000000001"/>
    <n v="0.05"/>
    <s v="50% ; 1%"/>
    <n v="-330.20100000000002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x v="1"/>
    <n v="92037"/>
    <s v="West"/>
    <s v="TEC-AC-10001465"/>
    <s v="Technology"/>
    <x v="11"/>
    <s v="SanDisk Cruzer 64 GB USB Flash Drive"/>
    <n v="72.64"/>
    <n v="2"/>
    <s v="pequeño"/>
    <n v="0"/>
    <s v="0%"/>
    <n v="0"/>
    <n v="21.792000000000002"/>
    <n v="0.3"/>
    <s v="50% ; 1%"/>
    <n v="-50.847999999999999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x v="1"/>
    <n v="92037"/>
    <s v="West"/>
    <s v="TEC-AC-10003832"/>
    <s v="Technology"/>
    <x v="11"/>
    <s v="Logitech P710e Mobile Speakerphone"/>
    <n v="772.47"/>
    <n v="3"/>
    <s v="pequeño"/>
    <n v="0"/>
    <s v="0%"/>
    <n v="0"/>
    <n v="146.76929999999999"/>
    <n v="0.19"/>
    <s v="50% ; 1%"/>
    <n v="-625.70069999999998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x v="1"/>
    <n v="92037"/>
    <s v="West"/>
    <s v="FUR-FU-10003731"/>
    <s v="Furniture"/>
    <x v="5"/>
    <s v="Eldon Expressions Wood and Plastic Desk Accessories, Oak"/>
    <n v="39.92"/>
    <n v="4"/>
    <s v="mediano"/>
    <n v="0"/>
    <s v="0%"/>
    <n v="0"/>
    <n v="11.1776"/>
    <n v="0.28000000000000003"/>
    <s v="50% ; 1%"/>
    <n v="-28.7424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OFF-BI-10004828"/>
    <s v="Office Supplies"/>
    <x v="8"/>
    <s v="GBC Poly Designer Binding Covers"/>
    <n v="33.479999999999997"/>
    <n v="2"/>
    <s v="pequeño"/>
    <n v="0"/>
    <s v="0%"/>
    <n v="0"/>
    <n v="16.405200000000001"/>
    <n v="0.49"/>
    <s v="50% ; 1%"/>
    <n v="-17.0748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TEC-PH-10003012"/>
    <s v="Technology"/>
    <x v="7"/>
    <s v="Nortel Meridian M3904 Professional Digital phone"/>
    <n v="461.97"/>
    <n v="3"/>
    <s v="pequeño"/>
    <n v="0"/>
    <s v="0%"/>
    <n v="0"/>
    <n v="133.97130000000001"/>
    <n v="0.28999999999999998"/>
    <s v="50% ; 1%"/>
    <n v="-327.99869999999999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OFF-AP-10002311"/>
    <s v="Office Supplies"/>
    <x v="9"/>
    <s v="Holmes Replacement Filter for HEPA Air Cleaner, Very Large Room, HEPA Filter"/>
    <n v="137.62"/>
    <n v="2"/>
    <s v="pequeño"/>
    <n v="0"/>
    <s v="0%"/>
    <n v="0"/>
    <n v="60.552799999999998"/>
    <n v="0.44"/>
    <s v="50% ; 1%"/>
    <n v="-77.0672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FUR-CH-10004626"/>
    <s v="Furniture"/>
    <x v="1"/>
    <s v="Office Star Flex Back Scooter Chair with Aluminum Finish Frame"/>
    <n v="302.67"/>
    <n v="3"/>
    <s v="pequeño"/>
    <n v="0"/>
    <s v="0%"/>
    <n v="0"/>
    <n v="72.640799999999999"/>
    <n v="0.24"/>
    <s v="50% ; 1%"/>
    <n v="-230.0292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x v="10"/>
    <n v="60653"/>
    <s v="Central"/>
    <s v="TEC-AC-10001606"/>
    <s v="Technology"/>
    <x v="11"/>
    <s v="Logitech Wireless Performance Mouse MX for PC and Mac"/>
    <n v="239.976"/>
    <n v="3"/>
    <s v="pequeño"/>
    <n v="0.2"/>
    <s v="10% - 20%"/>
    <n v="-47.995200000000004"/>
    <n v="53.994599999999998"/>
    <n v="0.23"/>
    <s v="50% ; 1%"/>
    <n v="-137.9862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x v="1"/>
    <n v="94109"/>
    <s v="West"/>
    <s v="OFF-AR-10001216"/>
    <s v="Office Supplies"/>
    <x v="6"/>
    <s v="Newell 339"/>
    <n v="8.34"/>
    <n v="3"/>
    <s v="pequeño"/>
    <n v="0"/>
    <s v="0%"/>
    <n v="0"/>
    <n v="2.1684000000000001"/>
    <n v="0.26"/>
    <s v="50% ; 1%"/>
    <n v="-6.1715999999999998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x v="1"/>
    <n v="94109"/>
    <s v="West"/>
    <s v="OFF-SU-10001664"/>
    <s v="Office Supplies"/>
    <x v="14"/>
    <s v="Acme Office Executive Series Stainless Steel Trimmers"/>
    <n v="8.57"/>
    <n v="1"/>
    <s v="pequeño"/>
    <n v="0"/>
    <s v="0%"/>
    <n v="0"/>
    <n v="2.2282000000000002"/>
    <n v="0.26"/>
    <s v="50% ; 1%"/>
    <n v="-6.3418000000000001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x v="1"/>
    <n v="94109"/>
    <s v="West"/>
    <s v="OFF-BI-10002498"/>
    <s v="Office Supplies"/>
    <x v="8"/>
    <s v="Clear Mylar Reinforcing Strips"/>
    <n v="119.616"/>
    <n v="8"/>
    <s v="grande"/>
    <n v="0.2"/>
    <s v="10% - 20%"/>
    <n v="-23.923200000000001"/>
    <n v="40.370399999999997"/>
    <n v="0.34"/>
    <s v="50% ; 1%"/>
    <n v="-55.322400000000002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x v="30"/>
    <n v="8360"/>
    <s v="East"/>
    <s v="FUR-CH-10003968"/>
    <s v="Furniture"/>
    <x v="1"/>
    <s v="Novimex Turbo Task Chair"/>
    <n v="212.94"/>
    <n v="3"/>
    <s v="pequeño"/>
    <n v="0"/>
    <s v="0%"/>
    <n v="0"/>
    <n v="25.552800000000001"/>
    <n v="0.12"/>
    <s v="50% ; 1%"/>
    <n v="-187.38720000000001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x v="30"/>
    <n v="8360"/>
    <s v="East"/>
    <s v="OFF-AP-10002765"/>
    <s v="Office Supplies"/>
    <x v="9"/>
    <s v="Fellowes Advanced Computer Series Surge Protectors"/>
    <n v="26.49"/>
    <n v="1"/>
    <s v="pequeño"/>
    <n v="0"/>
    <s v="0%"/>
    <n v="0"/>
    <n v="7.4172000000000002"/>
    <n v="0.28000000000000003"/>
    <s v="50% ; 1%"/>
    <n v="-19.072800000000001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x v="6"/>
    <n v="53209"/>
    <s v="Central"/>
    <s v="FUR-BO-10004690"/>
    <s v="Furniture"/>
    <x v="0"/>
    <s v="O'Sullivan Cherrywood Estates Traditional Barrister Bookcase"/>
    <n v="687.4"/>
    <n v="5"/>
    <s v="mediano"/>
    <n v="0"/>
    <s v="0%"/>
    <n v="0"/>
    <n v="48.118000000000002"/>
    <n v="7.0000000000000007E-2"/>
    <s v="50% ; 1%"/>
    <n v="-639.28200000000004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x v="4"/>
    <n v="98115"/>
    <s v="West"/>
    <s v="FUR-TA-10000688"/>
    <s v="Furniture"/>
    <x v="3"/>
    <s v="Chromcraft Bull-Nose Wood Round Conference Table Top, Wood Base"/>
    <n v="653.54999999999995"/>
    <n v="3"/>
    <s v="pequeño"/>
    <n v="0"/>
    <s v="0%"/>
    <n v="0"/>
    <n v="111.1035"/>
    <n v="0.17"/>
    <s v="50% ; 1%"/>
    <n v="-542.44650000000001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x v="4"/>
    <n v="98115"/>
    <s v="West"/>
    <s v="TEC-AC-10003441"/>
    <s v="Technology"/>
    <x v="11"/>
    <s v="Kingston Digital DataTraveler 32GB USB 2.0"/>
    <n v="33.9"/>
    <n v="2"/>
    <s v="pequeño"/>
    <n v="0"/>
    <s v="0%"/>
    <n v="0"/>
    <n v="2.0339999999999998"/>
    <n v="0.06"/>
    <s v="50% ; 1%"/>
    <n v="-31.866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x v="10"/>
    <n v="60540"/>
    <s v="Central"/>
    <s v="TEC-AC-10003610"/>
    <s v="Technology"/>
    <x v="11"/>
    <s v="Logitech Illuminated - Keyboard"/>
    <n v="239.96"/>
    <n v="5"/>
    <s v="mediano"/>
    <n v="0.2"/>
    <s v="10% - 20%"/>
    <n v="-47.992000000000004"/>
    <n v="83.986000000000004"/>
    <n v="0.35"/>
    <s v="50% ; 1%"/>
    <n v="-107.982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x v="13"/>
    <n v="19805"/>
    <s v="East"/>
    <s v="FUR-TA-10001520"/>
    <s v="Furniture"/>
    <x v="3"/>
    <s v="Lesro Sheffield Collection Coffee Table, End Table, Center Table, Corner Table"/>
    <n v="199.83600000000001"/>
    <n v="4"/>
    <s v="mediano"/>
    <n v="0.3"/>
    <s v="30% - 40%"/>
    <n v="-59.950800000000001"/>
    <n v="-37.112400000000001"/>
    <n v="-0.19"/>
    <s v="-16% ; -30%"/>
    <n v="-176.99760000000001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x v="13"/>
    <n v="19805"/>
    <s v="East"/>
    <s v="TEC-PH-10001817"/>
    <s v="Technology"/>
    <x v="7"/>
    <s v="Wilson Electronics DB Pro Signal Booster"/>
    <n v="716"/>
    <n v="2"/>
    <s v="pequeño"/>
    <n v="0"/>
    <s v="0%"/>
    <n v="0"/>
    <n v="193.32"/>
    <n v="0.27"/>
    <s v="50% ; 1%"/>
    <n v="-522.67999999999995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x v="13"/>
    <n v="19805"/>
    <s v="East"/>
    <s v="OFF-BI-10004492"/>
    <s v="Office Supplies"/>
    <x v="8"/>
    <s v="Tuf-Vin Binders"/>
    <n v="221.06"/>
    <n v="7"/>
    <s v="mediano"/>
    <n v="0"/>
    <s v="0%"/>
    <n v="0"/>
    <n v="103.8982"/>
    <n v="0.47"/>
    <s v="50% ; 1%"/>
    <n v="-117.1618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PA-10002421"/>
    <s v="Office Supplies"/>
    <x v="10"/>
    <s v="Embossed Ink Jet Note Cards"/>
    <n v="67.709999999999994"/>
    <n v="3"/>
    <s v="pequeño"/>
    <n v="0"/>
    <s v="0%"/>
    <n v="0"/>
    <n v="32.500799999999998"/>
    <n v="0.48"/>
    <s v="50% ; 1%"/>
    <n v="-35.209200000000003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AP-10000055"/>
    <s v="Office Supplies"/>
    <x v="9"/>
    <s v="Belkin F9S820V06 8 Outlet Surge"/>
    <n v="129.91999999999999"/>
    <n v="4"/>
    <s v="mediano"/>
    <n v="0"/>
    <s v="0%"/>
    <n v="0"/>
    <n v="38.975999999999999"/>
    <n v="0.3"/>
    <s v="50% ; 1%"/>
    <n v="-90.944000000000003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FUR-FU-10000965"/>
    <s v="Furniture"/>
    <x v="5"/>
    <s v="Howard Miller 11-1/2&quot; Diameter Ridgewood Wall Clock"/>
    <n v="467.46"/>
    <n v="9"/>
    <s v="grande"/>
    <n v="0"/>
    <s v="0%"/>
    <n v="0"/>
    <n v="191.65860000000001"/>
    <n v="0.41"/>
    <s v="50% ; 1%"/>
    <n v="-275.8014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PA-10001363"/>
    <s v="Office Supplies"/>
    <x v="10"/>
    <s v="Xerox 1933"/>
    <n v="61.4"/>
    <n v="5"/>
    <s v="mediano"/>
    <n v="0"/>
    <s v="0%"/>
    <n v="0"/>
    <n v="28.858000000000001"/>
    <n v="0.47"/>
    <s v="50% ; 1%"/>
    <n v="-32.542000000000002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ST-10001496"/>
    <s v="Office Supplies"/>
    <x v="4"/>
    <s v="Standard Rollaway File with Lock"/>
    <n v="720.76"/>
    <n v="4"/>
    <s v="mediano"/>
    <n v="0"/>
    <s v="0%"/>
    <n v="0"/>
    <n v="187.39760000000001"/>
    <n v="0.26"/>
    <s v="50% ; 1%"/>
    <n v="-533.36239999999998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BI-10004656"/>
    <s v="Office Supplies"/>
    <x v="8"/>
    <s v="Peel &amp; Stick Add-On Corner Pockets"/>
    <n v="5.1840000000000002"/>
    <n v="3"/>
    <s v="pequeño"/>
    <n v="0.2"/>
    <s v="10% - 20%"/>
    <n v="-1.0368000000000002"/>
    <n v="1.8144"/>
    <n v="0.35"/>
    <s v="50% ; 1%"/>
    <n v="-2.3328000000000002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AR-10001227"/>
    <s v="Office Supplies"/>
    <x v="6"/>
    <s v="Newell 338"/>
    <n v="14.7"/>
    <n v="5"/>
    <s v="mediano"/>
    <n v="0"/>
    <s v="0%"/>
    <n v="0"/>
    <n v="3.9689999999999999"/>
    <n v="0.27"/>
    <s v="50% ; 1%"/>
    <n v="-10.731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x v="10"/>
    <n v="60610"/>
    <s v="Central"/>
    <s v="OFF-BI-10002071"/>
    <s v="Office Supplies"/>
    <x v="8"/>
    <s v="Fellowes Black Plastic Comb Bindings"/>
    <n v="8.1340000000000003"/>
    <n v="7"/>
    <s v="mediano"/>
    <n v="0.8"/>
    <s v="70% - 80%"/>
    <n v="-6.507200000000001"/>
    <n v="-13.8278"/>
    <n v="-1.7"/>
    <s v="-105% ; -275%"/>
    <n v="-15.454599999999999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x v="10"/>
    <n v="60610"/>
    <s v="Central"/>
    <s v="TEC-AC-10004901"/>
    <s v="Technology"/>
    <x v="11"/>
    <s v="Kensington SlimBlade Notebook Wireless Mouse with Nano Receiver "/>
    <n v="79.983999999999995"/>
    <n v="2"/>
    <s v="pequeño"/>
    <n v="0.2"/>
    <s v="10% - 20%"/>
    <n v="-15.9968"/>
    <n v="13.997199999999999"/>
    <n v="0.18"/>
    <s v="50% ; 1%"/>
    <n v="-49.99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x v="4"/>
    <n v="98198"/>
    <s v="West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x v="9"/>
    <n v="19140"/>
    <s v="East"/>
    <s v="OFF-EN-10000483"/>
    <s v="Office Supplies"/>
    <x v="12"/>
    <s v="White Envelopes, White Envelopes with Clear Poly Window"/>
    <n v="24.4"/>
    <n v="2"/>
    <s v="pequeño"/>
    <n v="0.2"/>
    <s v="10% - 20%"/>
    <n v="-4.88"/>
    <n v="7.93"/>
    <n v="0.33"/>
    <s v="50% ; 1%"/>
    <n v="-11.59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x v="32"/>
    <n v="30318"/>
    <s v="South"/>
    <s v="OFF-PA-10003129"/>
    <s v="Office Supplies"/>
    <x v="10"/>
    <s v="Tops White Computer Printout Paper"/>
    <n v="195.64"/>
    <n v="4"/>
    <s v="mediano"/>
    <n v="0"/>
    <s v="0%"/>
    <n v="0"/>
    <n v="91.950800000000001"/>
    <n v="0.47"/>
    <s v="50% ; 1%"/>
    <n v="-103.6892"/>
    <n v="2017"/>
  </r>
  <r>
    <n v="5054"/>
    <s v="CA-2015-141243"/>
    <d v="2015-01-03T00:00:00"/>
    <d v="2015-01-08T00:00:00"/>
    <n v="5"/>
    <s v="Second Class"/>
    <s v="AH-10465"/>
    <s v="Amy Hunt"/>
    <s v="CONSUMER"/>
    <s v="Dallas"/>
    <x v="5"/>
    <n v="75217"/>
    <s v="Central"/>
    <s v="TEC-AC-10003198"/>
    <s v="Technology"/>
    <x v="11"/>
    <s v="Enermax Acrylux Wireless Keyboard"/>
    <n v="398.4"/>
    <n v="5"/>
    <s v="mediano"/>
    <n v="0.2"/>
    <s v="10% - 20%"/>
    <n v="-79.680000000000007"/>
    <n v="84.66"/>
    <n v="0.21"/>
    <s v="50% ; 1%"/>
    <n v="-234.06"/>
    <n v="2015"/>
  </r>
  <r>
    <n v="5055"/>
    <s v="CA-2015-141243"/>
    <d v="2015-01-03T00:00:00"/>
    <d v="2015-01-08T00:00:00"/>
    <n v="5"/>
    <s v="Second Class"/>
    <s v="AH-10465"/>
    <s v="Amy Hunt"/>
    <s v="CONSUMER"/>
    <s v="Dallas"/>
    <x v="5"/>
    <n v="75217"/>
    <s v="Central"/>
    <s v="OFF-AR-10001246"/>
    <s v="Office Supplies"/>
    <x v="6"/>
    <s v="Newell 317"/>
    <n v="7.056"/>
    <n v="3"/>
    <s v="pequeño"/>
    <n v="0.2"/>
    <s v="10% - 20%"/>
    <n v="-1.4112"/>
    <n v="0.79379999999999995"/>
    <n v="0.11"/>
    <s v="50% ; 1%"/>
    <n v="-4.851"/>
    <n v="2015"/>
  </r>
  <r>
    <n v="5056"/>
    <s v="CA-2015-141243"/>
    <d v="2015-01-03T00:00:00"/>
    <d v="2015-01-08T00:00:00"/>
    <n v="5"/>
    <s v="Second Class"/>
    <s v="AH-10465"/>
    <s v="Amy Hunt"/>
    <s v="CONSUMER"/>
    <s v="Dallas"/>
    <x v="5"/>
    <n v="75217"/>
    <s v="Central"/>
    <s v="FUR-BO-10003272"/>
    <s v="Furniture"/>
    <x v="0"/>
    <s v="O'Sullivan Living Dimensions 5-Shelf Bookcases"/>
    <n v="1352.3976"/>
    <n v="9"/>
    <s v="grande"/>
    <n v="0.32"/>
    <s v="30% - 40%"/>
    <n v="-432.76723200000004"/>
    <n v="-437.54039999999998"/>
    <n v="-0.32"/>
    <s v="-31% ; -50%"/>
    <n v="-1357.170768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x v="1"/>
    <n v="92553"/>
    <s v="West"/>
    <s v="OFF-PA-10002606"/>
    <s v="Office Supplies"/>
    <x v="10"/>
    <s v="Xerox 1928"/>
    <n v="26.4"/>
    <n v="5"/>
    <s v="mediano"/>
    <n v="0"/>
    <s v="0%"/>
    <n v="0"/>
    <n v="11.88"/>
    <n v="0.45"/>
    <s v="50% ; 1%"/>
    <n v="-14.52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x v="1"/>
    <n v="92553"/>
    <s v="West"/>
    <s v="OFF-ST-10002486"/>
    <s v="Office Supplies"/>
    <x v="4"/>
    <s v="Eldon Shelf Savers Cubes and Bins"/>
    <n v="41.88"/>
    <n v="6"/>
    <s v="mediano"/>
    <n v="0"/>
    <s v="0%"/>
    <n v="0"/>
    <n v="0.83760000000000001"/>
    <n v="0.02"/>
    <s v="50% ; 1%"/>
    <n v="-41.042400000000001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x v="9"/>
    <n v="19140"/>
    <s v="East"/>
    <s v="OFF-BI-10004330"/>
    <s v="Office Supplies"/>
    <x v="8"/>
    <s v="GBC Velobind Prepunched Cover Sets, Regency Series"/>
    <n v="99.846000000000004"/>
    <n v="9"/>
    <s v="grande"/>
    <n v="0.7"/>
    <s v="70% - 80%"/>
    <n v="-69.892200000000003"/>
    <n v="-83.204999999999998"/>
    <n v="-0.83"/>
    <s v="-52% ; -98%"/>
    <n v="-113.1588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x v="0"/>
    <n v="40324"/>
    <s v="South"/>
    <s v="TEC-PH-10000560"/>
    <s v="Technology"/>
    <x v="7"/>
    <s v="Samsung Galaxy S III - 16GB - pebble blue (T-Mobile)"/>
    <n v="699.98"/>
    <n v="2"/>
    <s v="pequeño"/>
    <n v="0"/>
    <s v="0%"/>
    <n v="0"/>
    <n v="195.99440000000001"/>
    <n v="0.28000000000000003"/>
    <s v="50% ; 1%"/>
    <n v="-503.98559999999998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x v="0"/>
    <n v="40324"/>
    <s v="South"/>
    <s v="OFF-ST-10000060"/>
    <s v="Office Supplies"/>
    <x v="4"/>
    <s v="Fellowes Bankers Box Staxonsteel Drawer File/Stacking System"/>
    <n v="584.82000000000005"/>
    <n v="9"/>
    <s v="grande"/>
    <n v="0"/>
    <s v="0%"/>
    <n v="0"/>
    <n v="70.178399999999996"/>
    <n v="0.12"/>
    <s v="50% ; 1%"/>
    <n v="-514.64160000000004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x v="11"/>
    <n v="55407"/>
    <s v="Central"/>
    <s v="OFF-BI-10003684"/>
    <s v="Office Supplies"/>
    <x v="8"/>
    <s v="Wilson Jones Legal Size Ring Binders"/>
    <n v="43.98"/>
    <n v="2"/>
    <s v="pequeño"/>
    <n v="0"/>
    <s v="0%"/>
    <n v="0"/>
    <n v="21.99"/>
    <n v="0.5"/>
    <s v="50% ; 1%"/>
    <n v="-21.99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x v="11"/>
    <n v="55407"/>
    <s v="Central"/>
    <s v="TEC-PH-10000441"/>
    <s v="Technology"/>
    <x v="7"/>
    <s v="VTech DS6151"/>
    <n v="377.97"/>
    <n v="3"/>
    <s v="pequeño"/>
    <n v="0"/>
    <s v="0%"/>
    <n v="0"/>
    <n v="105.83159999999999"/>
    <n v="0.28000000000000003"/>
    <s v="50% ; 1%"/>
    <n v="-272.13839999999999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x v="11"/>
    <n v="55407"/>
    <s v="Central"/>
    <s v="FUR-FU-10000723"/>
    <s v="Furniture"/>
    <x v="5"/>
    <s v="Deflect-o EconoMat Studded, No Bevel Mat for Low Pile Carpeting"/>
    <n v="123.96"/>
    <n v="3"/>
    <s v="pequeño"/>
    <n v="0"/>
    <s v="0%"/>
    <n v="0"/>
    <n v="11.1564"/>
    <n v="0.09"/>
    <s v="50% ; 1%"/>
    <n v="-112.8036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x v="13"/>
    <n v="19805"/>
    <s v="East"/>
    <s v="TEC-PH-10004977"/>
    <s v="Technology"/>
    <x v="7"/>
    <s v="GE 30524EE4"/>
    <n v="391.98"/>
    <n v="2"/>
    <s v="pequeño"/>
    <n v="0"/>
    <s v="0%"/>
    <n v="0"/>
    <n v="113.6742"/>
    <n v="0.28999999999999998"/>
    <s v="50% ; 1%"/>
    <n v="-278.30579999999998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x v="3"/>
    <n v="27217"/>
    <s v="South"/>
    <s v="TEC-AC-10002001"/>
    <s v="Technology"/>
    <x v="11"/>
    <s v="Logitech Wireless Gaming Headset G930"/>
    <n v="383.976"/>
    <n v="3"/>
    <s v="pequeño"/>
    <n v="0.2"/>
    <s v="10% - 20%"/>
    <n v="-76.795200000000008"/>
    <n v="81.594899999999996"/>
    <n v="0.21"/>
    <s v="50% ; 1%"/>
    <n v="-225.58590000000001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x v="3"/>
    <n v="27217"/>
    <s v="South"/>
    <s v="FUR-TA-10001889"/>
    <s v="Furniture"/>
    <x v="3"/>
    <s v="Bush Advantage Collection Racetrack Conference Table"/>
    <n v="1781.682"/>
    <n v="7"/>
    <s v="mediano"/>
    <n v="0.4"/>
    <s v="30% - 40%"/>
    <n v="-712.67280000000005"/>
    <n v="-653.28340000000003"/>
    <n v="-0.37"/>
    <s v="-31% ; -50%"/>
    <n v="-1722.2926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x v="1"/>
    <n v="90008"/>
    <s v="West"/>
    <s v="OFF-AR-10003504"/>
    <s v="Office Supplies"/>
    <x v="6"/>
    <s v="Newell 347"/>
    <n v="21.4"/>
    <n v="5"/>
    <s v="mediano"/>
    <n v="0"/>
    <s v="0%"/>
    <n v="0"/>
    <n v="6.2060000000000004"/>
    <n v="0.28999999999999998"/>
    <s v="50% ; 1%"/>
    <n v="-15.194000000000001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TEC-CO-10001571"/>
    <s v="Technology"/>
    <x v="16"/>
    <s v="Sharp 1540cs Digital Laser Copier"/>
    <n v="549.99"/>
    <n v="1"/>
    <s v="pequeño"/>
    <n v="0"/>
    <s v="0%"/>
    <n v="0"/>
    <n v="274.995"/>
    <n v="0.5"/>
    <s v="50% ; 1%"/>
    <n v="-274.995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OFF-AP-10002495"/>
    <s v="Office Supplies"/>
    <x v="9"/>
    <s v="Acco Smartsocket Table Surge Protector, 6 Color-Coded Adapter Outlets"/>
    <n v="167.535"/>
    <n v="3"/>
    <s v="pequeño"/>
    <n v="0.1"/>
    <s v="10% - 20%"/>
    <n v="-16.753499999999999"/>
    <n v="37.229999999999997"/>
    <n v="0.22"/>
    <s v="50% ; 1%"/>
    <n v="-113.5515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OFF-EN-10002500"/>
    <s v="Office Supplies"/>
    <x v="12"/>
    <s v="Globe Weis Peel &amp; Seel First Class Envelopes"/>
    <n v="38.340000000000003"/>
    <n v="3"/>
    <s v="pequeño"/>
    <n v="0"/>
    <s v="0%"/>
    <n v="0"/>
    <n v="17.253"/>
    <n v="0.45"/>
    <s v="50% ; 1%"/>
    <n v="-21.087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FUR-FU-10002088"/>
    <s v="Furniture"/>
    <x v="5"/>
    <s v="Nu-Dell Float Frame 11 x 14 1/2"/>
    <n v="53.88"/>
    <n v="6"/>
    <s v="mediano"/>
    <n v="0"/>
    <s v="0%"/>
    <n v="0"/>
    <n v="22.6296"/>
    <n v="0.42"/>
    <s v="50% ; 1%"/>
    <n v="-31.250399999999999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TEC-PH-10001128"/>
    <s v="Technology"/>
    <x v="7"/>
    <s v="Motorola Droid Maxx"/>
    <n v="299.98"/>
    <n v="2"/>
    <s v="pequeño"/>
    <n v="0"/>
    <s v="0%"/>
    <n v="0"/>
    <n v="83.994399999999999"/>
    <n v="0.28000000000000003"/>
    <s v="50% ; 1%"/>
    <n v="-215.98560000000001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x v="1"/>
    <n v="94109"/>
    <s v="West"/>
    <s v="OFF-ST-10000649"/>
    <s v="Office Supplies"/>
    <x v="4"/>
    <s v="Hanging Personal Folder File"/>
    <n v="62.8"/>
    <n v="4"/>
    <s v="mediano"/>
    <n v="0"/>
    <s v="0%"/>
    <n v="0"/>
    <n v="15.7"/>
    <n v="0.25"/>
    <s v="50% ; 1%"/>
    <n v="-47.1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x v="1"/>
    <n v="90049"/>
    <s v="We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x v="5"/>
    <n v="77070"/>
    <s v="Central"/>
    <s v="FUR-TA-10001705"/>
    <s v="Furniture"/>
    <x v="3"/>
    <s v="Bush Advantage Collection Round Conference Table"/>
    <n v="744.1"/>
    <n v="5"/>
    <s v="mediano"/>
    <n v="0.3"/>
    <s v="30% - 40%"/>
    <n v="-223.23"/>
    <n v="-95.67"/>
    <n v="-0.13"/>
    <s v="-1% ; -15%"/>
    <n v="-616.54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x v="5"/>
    <n v="77070"/>
    <s v="Central"/>
    <s v="OFF-ST-10004634"/>
    <s v="Office Supplies"/>
    <x v="4"/>
    <s v="Personal Folder Holder, Ebony"/>
    <n v="44.84"/>
    <n v="5"/>
    <s v="mediano"/>
    <n v="0.2"/>
    <s v="10% - 20%"/>
    <n v="-8.9680000000000017"/>
    <n v="5.6050000000000004"/>
    <n v="0.13"/>
    <s v="50% ; 1%"/>
    <n v="-30.266999999999999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x v="5"/>
    <n v="77070"/>
    <s v="Central"/>
    <s v="FUR-TA-10004442"/>
    <s v="Furniture"/>
    <x v="3"/>
    <s v="Riverside Furniture Stanwyck Manor Table Series"/>
    <n v="401.59"/>
    <n v="2"/>
    <s v="pequeño"/>
    <n v="0.3"/>
    <s v="30% - 40%"/>
    <n v="-120.47699999999999"/>
    <n v="-131.95099999999999"/>
    <n v="-0.33"/>
    <s v="-31% ; -50%"/>
    <n v="-413.06400000000002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x v="6"/>
    <n v="53209"/>
    <s v="Central"/>
    <s v="OFF-BI-10002949"/>
    <s v="Office Supplies"/>
    <x v="8"/>
    <s v="Prestige Round Ring Binders"/>
    <n v="18.239999999999998"/>
    <n v="3"/>
    <s v="pequeño"/>
    <n v="0"/>
    <s v="0%"/>
    <n v="0"/>
    <n v="8.5728000000000009"/>
    <n v="0.47"/>
    <s v="50% ; 1%"/>
    <n v="-9.6671999999999993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s v="West"/>
    <s v="FUR-BO-10002213"/>
    <s v="Furniture"/>
    <x v="0"/>
    <s v="Sauder Forest Hills Library, Woodland Oak Finish"/>
    <n v="359.49900000000002"/>
    <n v="3"/>
    <s v="pequeño"/>
    <n v="0.15"/>
    <s v="10% - 20%"/>
    <n v="-53.924849999999999"/>
    <n v="-29.605799999999999"/>
    <n v="-0.08"/>
    <s v="-1% ; -15%"/>
    <n v="-335.17995000000002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s v="West"/>
    <s v="OFF-ST-10001325"/>
    <s v="Office Supplies"/>
    <x v="4"/>
    <s v="Sterilite Officeware Hinged File Box"/>
    <n v="10.48"/>
    <n v="1"/>
    <s v="pequeño"/>
    <n v="0"/>
    <s v="0%"/>
    <n v="0"/>
    <n v="2.8296000000000001"/>
    <n v="0.27"/>
    <s v="50% ; 1%"/>
    <n v="-7.6504000000000003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x v="24"/>
    <n v="44105"/>
    <s v="East"/>
    <s v="OFF-PA-10003441"/>
    <s v="Office Supplies"/>
    <x v="10"/>
    <s v="Xerox 226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x v="3"/>
    <n v="28110"/>
    <s v="South"/>
    <s v="TEC-AC-10004209"/>
    <s v="Technology"/>
    <x v="11"/>
    <s v="Memorex Froggy Flash Drive 4 GB"/>
    <n v="35.167999999999999"/>
    <n v="4"/>
    <s v="mediano"/>
    <n v="0.2"/>
    <s v="10% - 20%"/>
    <n v="-7.0335999999999999"/>
    <n v="8.3523999999999994"/>
    <n v="0.24"/>
    <s v="50% ; 1%"/>
    <n v="-19.782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x v="3"/>
    <n v="28110"/>
    <s v="South"/>
    <s v="OFF-PA-10000501"/>
    <s v="Office Supplies"/>
    <x v="10"/>
    <s v="Petty Cash Envelope"/>
    <n v="64.703999999999994"/>
    <n v="3"/>
    <s v="pequeño"/>
    <n v="0.2"/>
    <s v="10% - 20%"/>
    <n v="-12.940799999999999"/>
    <n v="23.455200000000001"/>
    <n v="0.36"/>
    <s v="50% ; 1%"/>
    <n v="-28.308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x v="31"/>
    <n v="1852"/>
    <s v="East"/>
    <s v="OFF-PA-10003656"/>
    <s v="Office Supplies"/>
    <x v="10"/>
    <s v="Xerox 1935"/>
    <n v="105.52"/>
    <n v="4"/>
    <s v="mediano"/>
    <n v="0"/>
    <s v="0%"/>
    <n v="0"/>
    <n v="48.539200000000001"/>
    <n v="0.46"/>
    <s v="50% ; 1%"/>
    <n v="-56.980800000000002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x v="5"/>
    <n v="75081"/>
    <s v="Central"/>
    <s v="OFF-BI-10001107"/>
    <s v="Office Supplies"/>
    <x v="8"/>
    <s v="GBC White Gloss Covers, Plain Front"/>
    <n v="5.7919999999999998"/>
    <n v="2"/>
    <s v="pequeño"/>
    <n v="0.8"/>
    <s v="70% - 80%"/>
    <n v="-4.6336000000000004"/>
    <n v="-9.5568000000000008"/>
    <n v="-1.65"/>
    <s v="-105% ; -275%"/>
    <n v="-10.715199999999999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s v="East"/>
    <s v="TEC-PH-10000562"/>
    <s v="Technology"/>
    <x v="7"/>
    <s v="Samsung Convoy 3"/>
    <n v="466.15800000000002"/>
    <n v="7"/>
    <s v="mediano"/>
    <n v="0.4"/>
    <s v="30% - 40%"/>
    <n v="-186.46320000000003"/>
    <n v="-93.2316"/>
    <n v="-0.2"/>
    <s v="-16% ; -30%"/>
    <n v="-372.9264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s v="East"/>
    <s v="TEC-AC-10001101"/>
    <s v="Technology"/>
    <x v="11"/>
    <s v="Sony 16GB Class 10 Micro SDHC R40 Memory Card"/>
    <n v="10.311999999999999"/>
    <n v="1"/>
    <s v="pequeño"/>
    <n v="0.2"/>
    <s v="10% - 20%"/>
    <n v="-2.0623999999999998"/>
    <n v="-1.2889999999999999"/>
    <n v="-0.13"/>
    <s v="-1% ; -15%"/>
    <n v="-9.5386000000000006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s v="East"/>
    <s v="OFF-BI-10003529"/>
    <s v="Office Supplies"/>
    <x v="8"/>
    <s v="Avery Round Ring Poly Binders"/>
    <n v="2.556"/>
    <n v="3"/>
    <s v="pequeño"/>
    <n v="0.7"/>
    <s v="70% - 80%"/>
    <n v="-1.7891999999999999"/>
    <n v="-1.7891999999999999"/>
    <n v="-0.7"/>
    <s v="-52% ; -98%"/>
    <n v="-2.556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x v="22"/>
    <n v="80538"/>
    <s v="West"/>
    <s v="OFF-PA-10001752"/>
    <s v="Office Supplies"/>
    <x v="10"/>
    <s v="Hammermill CopyPlus Copy Paper (20Lb. and 84 Bright)"/>
    <n v="7.968"/>
    <n v="2"/>
    <s v="pequeño"/>
    <n v="0.2"/>
    <s v="10% - 20%"/>
    <n v="-1.5936000000000001"/>
    <n v="2.8883999999999999"/>
    <n v="0.36"/>
    <s v="50% ; 1%"/>
    <n v="-3.4860000000000002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x v="22"/>
    <n v="80538"/>
    <s v="West"/>
    <s v="OFF-EN-10001141"/>
    <s v="Office Supplies"/>
    <x v="12"/>
    <s v="Manila Recycled Extra-Heavyweight Clasp Envelopes, 6&quot; x 9&quot;"/>
    <n v="8.7840000000000007"/>
    <n v="1"/>
    <s v="pequeño"/>
    <n v="0.2"/>
    <s v="10% - 20%"/>
    <n v="-1.7568000000000001"/>
    <n v="3.1842000000000001"/>
    <n v="0.36"/>
    <s v="50% ; 1%"/>
    <n v="-3.843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x v="22"/>
    <n v="80538"/>
    <s v="West"/>
    <s v="OFF-FA-10003472"/>
    <s v="Office Supplies"/>
    <x v="13"/>
    <s v="Bagged Rubber Bands"/>
    <n v="3.024"/>
    <n v="3"/>
    <s v="pequeño"/>
    <n v="0.2"/>
    <s v="10% - 20%"/>
    <n v="-0.6048"/>
    <n v="-0.6048"/>
    <n v="-0.2"/>
    <s v="-16% ; -30%"/>
    <n v="-3.024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x v="34"/>
    <n v="2895"/>
    <s v="Ea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OFF-AP-10004036"/>
    <s v="Office Supplies"/>
    <x v="9"/>
    <s v="Bionaire 99.97% HEPA Air Cleaner"/>
    <n v="14.016"/>
    <n v="4"/>
    <s v="mediano"/>
    <n v="0.8"/>
    <s v="70% - 80%"/>
    <n v="-11.212800000000001"/>
    <n v="-31.536000000000001"/>
    <n v="-2.25"/>
    <s v="-105% ; -275%"/>
    <n v="-34.339199999999998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FUR-TA-10004086"/>
    <s v="Furniture"/>
    <x v="3"/>
    <s v="KI Adjustable-Height Table"/>
    <n v="214.95"/>
    <n v="5"/>
    <s v="mediano"/>
    <n v="0.5"/>
    <s v="45% - 60%"/>
    <n v="-107.47499999999999"/>
    <n v="-120.372"/>
    <n v="-0.56000000000000005"/>
    <s v="-52% ; -98%"/>
    <n v="-227.84700000000001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TEC-PH-10000307"/>
    <s v="Technology"/>
    <x v="7"/>
    <s v="Shocksock Galaxy S4 Armband"/>
    <n v="35.04"/>
    <n v="4"/>
    <s v="mediano"/>
    <n v="0.2"/>
    <s v="10% - 20%"/>
    <n v="-7.008"/>
    <n v="-7.008"/>
    <n v="-0.2"/>
    <s v="-16% ; -30%"/>
    <n v="-35.04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FUR-FU-10002088"/>
    <s v="Furniture"/>
    <x v="5"/>
    <s v="Nu-Dell Float Frame 11 x 14 1/2"/>
    <n v="10.776"/>
    <n v="3"/>
    <s v="pequeño"/>
    <n v="0.6"/>
    <s v="45% - 60%"/>
    <n v="-6.4655999999999993"/>
    <n v="-4.8491999999999997"/>
    <n v="-0.45"/>
    <s v="-31% ; -50%"/>
    <n v="-9.1595999999999993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OFF-BI-10004965"/>
    <s v="Office Supplies"/>
    <x v="8"/>
    <s v="Ibico Covers for Plastic or Wire Binding Elements"/>
    <n v="4.5999999999999996"/>
    <n v="2"/>
    <s v="pequeño"/>
    <n v="0.8"/>
    <s v="70% - 80%"/>
    <n v="-3.6799999999999997"/>
    <n v="-8.0500000000000007"/>
    <n v="-1.75"/>
    <s v="-105% ; -275%"/>
    <n v="-8.9700000000000006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OFF-ST-10002485"/>
    <s v="Office Supplies"/>
    <x v="4"/>
    <s v="Rogers Deluxe File Chest"/>
    <n v="35.167999999999999"/>
    <n v="2"/>
    <s v="pequeño"/>
    <n v="0.2"/>
    <s v="10% - 20%"/>
    <n v="-7.0335999999999999"/>
    <n v="-8.3523999999999994"/>
    <n v="-0.24"/>
    <s v="-16% ; -30%"/>
    <n v="-36.486800000000002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x v="1"/>
    <n v="93309"/>
    <s v="West"/>
    <s v="OFF-BI-10002194"/>
    <s v="Office Supplies"/>
    <x v="8"/>
    <s v="Cardinal Hold-It CD Pocket"/>
    <n v="19.152000000000001"/>
    <n v="3"/>
    <s v="pequeño"/>
    <n v="0.2"/>
    <s v="10% - 20%"/>
    <n v="-3.8304000000000005"/>
    <n v="6.4638"/>
    <n v="0.34"/>
    <s v="50% ; 1%"/>
    <n v="-8.8577999999999992"/>
    <n v="2015"/>
  </r>
  <r>
    <n v="5101"/>
    <s v="CA-2014-158442"/>
    <d v="2014-03-17T00:00:00"/>
    <d v="2014-03-17T00:00:00"/>
    <n v="0"/>
    <s v="Same Day"/>
    <s v="AZ-10750"/>
    <s v="Annie Zypern"/>
    <s v="CONSUMER"/>
    <s v="Dallas"/>
    <x v="5"/>
    <n v="75217"/>
    <s v="Central"/>
    <s v="OFF-AR-10003732"/>
    <s v="Office Supplies"/>
    <x v="6"/>
    <s v="Newell 333"/>
    <n v="4.4480000000000004"/>
    <n v="2"/>
    <s v="pequeño"/>
    <n v="0.2"/>
    <s v="10% - 20%"/>
    <n v="-0.88960000000000017"/>
    <n v="0.33360000000000001"/>
    <n v="0.08"/>
    <s v="50% ; 1%"/>
    <n v="-3.2248000000000001"/>
    <n v="2014"/>
  </r>
  <r>
    <n v="5102"/>
    <s v="CA-2014-158442"/>
    <d v="2014-03-17T00:00:00"/>
    <d v="2014-03-17T00:00:00"/>
    <n v="0"/>
    <s v="Same Day"/>
    <s v="AZ-10750"/>
    <s v="Annie Zypern"/>
    <s v="CONSUMER"/>
    <s v="Dallas"/>
    <x v="5"/>
    <n v="75217"/>
    <s v="Central"/>
    <s v="OFF-PA-10002195"/>
    <s v="Office Supplies"/>
    <x v="10"/>
    <s v="Xerox 1966"/>
    <n v="5.1840000000000002"/>
    <n v="1"/>
    <s v="pequeño"/>
    <n v="0.2"/>
    <s v="10% - 20%"/>
    <n v="-1.0368000000000002"/>
    <n v="1.8792"/>
    <n v="0.36"/>
    <s v="50% ; 1%"/>
    <n v="-2.2679999999999998"/>
    <n v="2014"/>
  </r>
  <r>
    <n v="5103"/>
    <s v="CA-2014-158442"/>
    <d v="2014-03-17T00:00:00"/>
    <d v="2014-03-17T00:00:00"/>
    <n v="0"/>
    <s v="Same Day"/>
    <s v="AZ-10750"/>
    <s v="Annie Zypern"/>
    <s v="CONSUMER"/>
    <s v="Dallas"/>
    <x v="5"/>
    <n v="75217"/>
    <s v="Central"/>
    <s v="OFF-PA-10002365"/>
    <s v="Office Supplies"/>
    <x v="10"/>
    <s v="Xerox 1967"/>
    <n v="15.552"/>
    <n v="3"/>
    <s v="pequeño"/>
    <n v="0.2"/>
    <s v="10% - 20%"/>
    <n v="-3.1104000000000003"/>
    <n v="5.4432"/>
    <n v="0.35"/>
    <s v="50% ; 1%"/>
    <n v="-6.9984000000000002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x v="9"/>
    <n v="19140"/>
    <s v="East"/>
    <s v="OFF-PA-10001950"/>
    <s v="Office Supplies"/>
    <x v="10"/>
    <s v="Southworth 25% Cotton Antique Laid Paper &amp; Envelopes"/>
    <n v="40.031999999999996"/>
    <n v="6"/>
    <s v="mediano"/>
    <n v="0.2"/>
    <s v="10% - 20%"/>
    <n v="-8.0063999999999993"/>
    <n v="12.51"/>
    <n v="0.31"/>
    <s v="50% ; 1%"/>
    <n v="-19.515599999999999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x v="9"/>
    <n v="19140"/>
    <s v="East"/>
    <s v="TEC-AC-10004633"/>
    <s v="Technology"/>
    <x v="11"/>
    <s v="Verbatim 25 GB 6x Blu-ray Single Layer Recordable Disc, 3/Pack"/>
    <n v="16.776"/>
    <n v="3"/>
    <s v="pequeño"/>
    <n v="0.2"/>
    <s v="10% - 20%"/>
    <n v="-3.3552"/>
    <n v="5.0327999999999999"/>
    <n v="0.3"/>
    <s v="50% ; 1%"/>
    <n v="-8.3879999999999999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x v="2"/>
    <n v="32725"/>
    <s v="South"/>
    <s v="FUR-CH-10002439"/>
    <s v="Furniture"/>
    <x v="1"/>
    <s v="Iceberg Nesting Folding Chair, 19w x 6d x 43h"/>
    <n v="186.304"/>
    <n v="4"/>
    <s v="mediano"/>
    <n v="0.2"/>
    <s v="10% - 20%"/>
    <n v="-37.260800000000003"/>
    <n v="13.972799999999999"/>
    <n v="0.08"/>
    <s v="50% ; 1%"/>
    <n v="-135.07040000000001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x v="32"/>
    <n v="31907"/>
    <s v="South"/>
    <s v="TEC-AC-10000682"/>
    <s v="Technology"/>
    <x v="11"/>
    <s v="Kensington K72356US Mouse-in-a-Box USB Desktop Mouse"/>
    <n v="66.36"/>
    <n v="4"/>
    <s v="mediano"/>
    <n v="0"/>
    <s v="0%"/>
    <n v="0"/>
    <n v="23.225999999999999"/>
    <n v="0.35"/>
    <s v="50% ; 1%"/>
    <n v="-43.134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x v="18"/>
    <n v="37211"/>
    <s v="South"/>
    <s v="OFF-AR-10004078"/>
    <s v="Office Supplies"/>
    <x v="6"/>
    <s v="Newell 312"/>
    <n v="42.048000000000002"/>
    <n v="9"/>
    <s v="grande"/>
    <n v="0.2"/>
    <s v="10% - 20%"/>
    <n v="-8.4096000000000011"/>
    <n v="5.2560000000000002"/>
    <n v="0.13"/>
    <s v="50% ; 1%"/>
    <n v="-28.382400000000001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x v="18"/>
    <n v="37211"/>
    <s v="South"/>
    <s v="OFF-AR-10001958"/>
    <s v="Office Supplies"/>
    <x v="6"/>
    <s v="Stanley Bostitch Contemporary Electric Pencil Sharpeners"/>
    <n v="67.92"/>
    <n v="5"/>
    <s v="mediano"/>
    <n v="0.2"/>
    <s v="10% - 20%"/>
    <n v="-13.584000000000001"/>
    <n v="6.7919999999999998"/>
    <n v="0.1"/>
    <s v="50% ; 1%"/>
    <n v="-47.543999999999997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x v="9"/>
    <n v="19134"/>
    <s v="East"/>
    <s v="OFF-EN-10001335"/>
    <s v="Office Supplies"/>
    <x v="12"/>
    <s v="White Business Envelopes with Contemporary Seam, Recycled White Business Envelopes"/>
    <n v="52.512"/>
    <n v="6"/>
    <s v="mediano"/>
    <n v="0.2"/>
    <s v="10% - 20%"/>
    <n v="-10.502400000000002"/>
    <n v="19.692"/>
    <n v="0.38"/>
    <s v="50% ; 1%"/>
    <n v="-22.317599999999999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x v="9"/>
    <n v="19134"/>
    <s v="East"/>
    <s v="OFF-ST-10003479"/>
    <s v="Office Supplies"/>
    <x v="4"/>
    <s v="Eldon Base for stackable storage shelf, platinum"/>
    <n v="186.91200000000001"/>
    <n v="6"/>
    <s v="mediano"/>
    <n v="0.2"/>
    <s v="10% - 20%"/>
    <n v="-37.382400000000004"/>
    <n v="-35.045999999999999"/>
    <n v="-0.19"/>
    <s v="-16% ; -30%"/>
    <n v="-184.57560000000001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x v="9"/>
    <n v="19134"/>
    <s v="East"/>
    <s v="OFF-PA-10003016"/>
    <s v="Office Supplies"/>
    <x v="10"/>
    <s v="Adams &quot;While You Were Out&quot; Message Pads"/>
    <n v="10.048"/>
    <n v="4"/>
    <s v="mediano"/>
    <n v="0.2"/>
    <s v="10% - 20%"/>
    <n v="-2.0096000000000003"/>
    <n v="3.14"/>
    <n v="0.31"/>
    <s v="50% ; 1%"/>
    <n v="-4.8983999999999996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x v="10"/>
    <n v="60610"/>
    <s v="Central"/>
    <s v="FUR-FU-10001025"/>
    <s v="Furniture"/>
    <x v="5"/>
    <s v="Eldon Imàge Series Desk Accessories, Clear"/>
    <n v="17.495999999999999"/>
    <n v="9"/>
    <s v="grande"/>
    <n v="0.6"/>
    <s v="45% - 60%"/>
    <n v="-10.497599999999998"/>
    <n v="-7.4358000000000004"/>
    <n v="-0.43"/>
    <s v="-31% ; -50%"/>
    <n v="-14.434200000000001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x v="5"/>
    <n v="75220"/>
    <s v="Central"/>
    <s v="OFF-PA-10003936"/>
    <s v="Office Supplies"/>
    <x v="10"/>
    <s v="Xerox 1994"/>
    <n v="15.552"/>
    <n v="3"/>
    <s v="pequeño"/>
    <n v="0.2"/>
    <s v="10% - 20%"/>
    <n v="-3.1104000000000003"/>
    <n v="5.4432"/>
    <n v="0.35"/>
    <s v="50% ; 1%"/>
    <n v="-6.9984000000000002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x v="27"/>
    <n v="88220"/>
    <s v="West"/>
    <s v="OFF-BI-10004140"/>
    <s v="Office Supplies"/>
    <x v="8"/>
    <s v="Avery Non-Stick Binders"/>
    <n v="10.776"/>
    <n v="3"/>
    <s v="pequeño"/>
    <n v="0.2"/>
    <s v="10% - 20%"/>
    <n v="-2.1552000000000002"/>
    <n v="3.3675000000000002"/>
    <n v="0.31"/>
    <s v="50% ; 1%"/>
    <n v="-5.2533000000000003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x v="9"/>
    <n v="19134"/>
    <s v="East"/>
    <s v="OFF-LA-10004178"/>
    <s v="Office Supplies"/>
    <x v="2"/>
    <s v="Avery 491"/>
    <n v="3.3039999999999998"/>
    <n v="1"/>
    <s v="pequeño"/>
    <n v="0.2"/>
    <s v="10% - 20%"/>
    <n v="-0.66080000000000005"/>
    <n v="1.0738000000000001"/>
    <n v="0.33"/>
    <s v="50% ; 1%"/>
    <n v="-1.5693999999999999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x v="15"/>
    <n v="10009"/>
    <s v="East"/>
    <s v="OFF-ST-10003324"/>
    <s v="Office Supplies"/>
    <x v="4"/>
    <s v="Belkin OmniView SE Rackmount Kit"/>
    <n v="35.479999999999997"/>
    <n v="1"/>
    <s v="pequeño"/>
    <n v="0"/>
    <s v="0%"/>
    <n v="0"/>
    <n v="0"/>
    <n v="0"/>
    <s v="0%"/>
    <n v="-35.479999999999997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x v="15"/>
    <n v="11572"/>
    <s v="East"/>
    <s v="OFF-FA-10004854"/>
    <s v="Office Supplies"/>
    <x v="13"/>
    <s v="Vinyl Coated Wire Paper Clips in Organizer Box, 800/Box"/>
    <n v="34.44"/>
    <n v="3"/>
    <s v="pequeño"/>
    <n v="0"/>
    <s v="0%"/>
    <n v="0"/>
    <n v="16.186800000000002"/>
    <n v="0.47"/>
    <s v="50% ; 1%"/>
    <n v="-18.2532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x v="15"/>
    <n v="11572"/>
    <s v="East"/>
    <s v="TEC-MA-10002859"/>
    <s v="Technology"/>
    <x v="15"/>
    <s v="Ativa MDM8000 8-Sheet Micro-Cut Shredder"/>
    <n v="629.92999999999995"/>
    <n v="7"/>
    <s v="mediano"/>
    <n v="0"/>
    <s v="0%"/>
    <n v="0"/>
    <n v="296.06709999999998"/>
    <n v="0.47"/>
    <s v="50% ; 1%"/>
    <n v="-333.86290000000002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x v="15"/>
    <n v="11572"/>
    <s v="East"/>
    <s v="OFF-BI-10000088"/>
    <s v="Office Supplies"/>
    <x v="8"/>
    <s v="GBC Imprintable Covers"/>
    <n v="79.055999999999997"/>
    <n v="9"/>
    <s v="grande"/>
    <n v="0.2"/>
    <s v="10% - 20%"/>
    <n v="-15.811199999999999"/>
    <n v="28.657800000000002"/>
    <n v="0.36"/>
    <s v="50% ; 1%"/>
    <n v="-34.587000000000003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OFF-ST-10004180"/>
    <s v="Office Supplies"/>
    <x v="4"/>
    <s v="Safco Commercial Shelving"/>
    <n v="232.55"/>
    <n v="5"/>
    <s v="mediano"/>
    <n v="0"/>
    <s v="0%"/>
    <n v="0"/>
    <n v="9.3019999999999996"/>
    <n v="0.04"/>
    <s v="50% ; 1%"/>
    <n v="-223.24799999999999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TEC-AC-10002926"/>
    <s v="Technology"/>
    <x v="11"/>
    <s v="Logitech Wireless Marathon Mouse M705"/>
    <n v="99.98"/>
    <n v="2"/>
    <s v="pequeño"/>
    <n v="0"/>
    <s v="0%"/>
    <n v="0"/>
    <n v="42.991399999999999"/>
    <n v="0.43"/>
    <s v="50% ; 1%"/>
    <n v="-56.988599999999998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OFF-PA-10003797"/>
    <s v="Office Supplies"/>
    <x v="10"/>
    <s v="Xerox 209"/>
    <n v="19.440000000000001"/>
    <n v="3"/>
    <s v="pequeño"/>
    <n v="0"/>
    <s v="0%"/>
    <n v="0"/>
    <n v="9.3312000000000008"/>
    <n v="0.48"/>
    <s v="50% ; 1%"/>
    <n v="-10.1088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OFF-PA-10002195"/>
    <s v="Office Supplies"/>
    <x v="10"/>
    <s v="Xerox 1966"/>
    <n v="12.96"/>
    <n v="2"/>
    <s v="pequeño"/>
    <n v="0"/>
    <s v="0%"/>
    <n v="0"/>
    <n v="6.3503999999999996"/>
    <n v="0.49"/>
    <s v="50% ; 1%"/>
    <n v="-6.6096000000000004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FUR-TA-10001039"/>
    <s v="Furniture"/>
    <x v="3"/>
    <s v="KI Adjustable-Height Table"/>
    <n v="464.29199999999997"/>
    <n v="9"/>
    <s v="grande"/>
    <n v="0.4"/>
    <s v="30% - 40%"/>
    <n v="-185.71680000000001"/>
    <n v="-108.3348"/>
    <n v="-0.23"/>
    <s v="-16% ; -30%"/>
    <n v="-386.91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OFF-EN-10001099"/>
    <s v="Office Supplies"/>
    <x v="12"/>
    <s v="Staple envelope"/>
    <n v="68.459999999999994"/>
    <n v="7"/>
    <s v="mediano"/>
    <n v="0"/>
    <s v="0%"/>
    <n v="0"/>
    <n v="31.491599999999998"/>
    <n v="0.46"/>
    <s v="50% ; 1%"/>
    <n v="-36.968400000000003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TEC-MA-10003979"/>
    <s v="Technology"/>
    <x v="15"/>
    <s v="Ativa V4110MDD Micro-Cut Shredder"/>
    <n v="2799.96"/>
    <n v="4"/>
    <s v="mediano"/>
    <n v="0"/>
    <s v="0%"/>
    <n v="0"/>
    <n v="1371.9803999999999"/>
    <n v="0.49"/>
    <s v="50% ; 1%"/>
    <n v="-1427.9795999999999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OFF-AP-10002945"/>
    <s v="Office Supplies"/>
    <x v="9"/>
    <s v="Honeywell Enviracaire Portable HEPA Air Cleaner for 17' x 22' Room"/>
    <n v="601.29999999999995"/>
    <n v="2"/>
    <s v="pequeño"/>
    <n v="0"/>
    <s v="0%"/>
    <n v="0"/>
    <n v="198.429"/>
    <n v="0.33"/>
    <s v="50% ; 1%"/>
    <n v="-402.87099999999998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TEC-PH-10001536"/>
    <s v="Technology"/>
    <x v="7"/>
    <s v="Spigen Samsung Galaxy S5 Case Wallet"/>
    <n v="16.989999999999998"/>
    <n v="1"/>
    <s v="pequeño"/>
    <n v="0"/>
    <s v="0%"/>
    <n v="0"/>
    <n v="4.4173999999999998"/>
    <n v="0.26"/>
    <s v="50% ; 1%"/>
    <n v="-12.5726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TEC-PH-10000526"/>
    <s v="Technology"/>
    <x v="7"/>
    <s v="Vtech CS6719"/>
    <n v="287.97000000000003"/>
    <n v="3"/>
    <s v="pequeño"/>
    <n v="0"/>
    <s v="0%"/>
    <n v="0"/>
    <n v="80.631600000000006"/>
    <n v="0.28000000000000003"/>
    <s v="50% ; 1%"/>
    <n v="-207.33840000000001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OFF-PA-10000213"/>
    <s v="Office Supplies"/>
    <x v="10"/>
    <s v="Xerox 198"/>
    <n v="44.82"/>
    <n v="9"/>
    <s v="grande"/>
    <n v="0"/>
    <s v="0%"/>
    <n v="0"/>
    <n v="21.0654"/>
    <n v="0.47"/>
    <s v="50% ; 1%"/>
    <n v="-23.7546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x v="1"/>
    <n v="92804"/>
    <s v="West"/>
    <s v="FUR-FU-10002501"/>
    <s v="Furniture"/>
    <x v="5"/>
    <s v="Nu-Dell Executive Frame"/>
    <n v="101.12"/>
    <n v="8"/>
    <s v="grande"/>
    <n v="0"/>
    <s v="0%"/>
    <n v="0"/>
    <n v="37.414400000000001"/>
    <n v="0.37"/>
    <s v="50% ; 1%"/>
    <n v="-63.705599999999997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x v="2"/>
    <n v="32725"/>
    <s v="South"/>
    <s v="TEC-PH-10001819"/>
    <s v="Technology"/>
    <x v="7"/>
    <s v="Innergie mMini Combo Duo USB Travel Charging Kit"/>
    <n v="107.976"/>
    <n v="3"/>
    <s v="pequeño"/>
    <n v="0.2"/>
    <s v="10% - 20%"/>
    <n v="-21.595200000000002"/>
    <n v="37.791600000000003"/>
    <n v="0.35"/>
    <s v="50% ; 1%"/>
    <n v="-48.589199999999998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s v="East"/>
    <s v="OFF-AP-10001962"/>
    <s v="Office Supplies"/>
    <x v="9"/>
    <s v="Black &amp; Decker Filter for Double Action Dustbuster Cordless Vac BLDV7210"/>
    <n v="58.73"/>
    <n v="7"/>
    <s v="mediano"/>
    <n v="0"/>
    <s v="0%"/>
    <n v="0"/>
    <n v="14.682499999999999"/>
    <n v="0.25"/>
    <s v="50% ; 1%"/>
    <n v="-44.047499999999999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s v="East"/>
    <s v="OFF-BI-10003364"/>
    <s v="Office Supplies"/>
    <x v="8"/>
    <s v="Binding Machine Supplies"/>
    <n v="93.343999999999994"/>
    <n v="4"/>
    <s v="mediano"/>
    <n v="0.2"/>
    <s v="10% - 20%"/>
    <n v="-18.668800000000001"/>
    <n v="32.670400000000001"/>
    <n v="0.35"/>
    <s v="50% ; 1%"/>
    <n v="-42.004800000000003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x v="4"/>
    <n v="98103"/>
    <s v="West"/>
    <s v="OFF-FA-10002983"/>
    <s v="Office Supplies"/>
    <x v="13"/>
    <s v="Advantus SlideClip Paper Clips"/>
    <n v="17.05"/>
    <n v="5"/>
    <s v="mediano"/>
    <n v="0"/>
    <s v="0%"/>
    <n v="0"/>
    <n v="8.1839999999999993"/>
    <n v="0.48"/>
    <s v="50% ; 1%"/>
    <n v="-8.8659999999999997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x v="1"/>
    <n v="92105"/>
    <s v="West"/>
    <s v="OFF-BI-10002432"/>
    <s v="Office Supplies"/>
    <x v="8"/>
    <s v="Wilson Jones Standard D-Ring Binders"/>
    <n v="8.0960000000000001"/>
    <n v="2"/>
    <s v="pequeño"/>
    <n v="0.2"/>
    <s v="10% - 20%"/>
    <n v="-1.6192000000000002"/>
    <n v="2.7324000000000002"/>
    <n v="0.34"/>
    <s v="50% ; 1%"/>
    <n v="-3.7444000000000002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x v="26"/>
    <n v="73120"/>
    <s v="Central"/>
    <s v="FUR-FU-10003096"/>
    <s v="Furniture"/>
    <x v="5"/>
    <s v="Master Giant Foot Doorstop, Safety Yellow"/>
    <n v="30.36"/>
    <n v="4"/>
    <s v="mediano"/>
    <n v="0"/>
    <s v="0%"/>
    <n v="0"/>
    <n v="13.0548"/>
    <n v="0.43"/>
    <s v="50% ; 1%"/>
    <n v="-17.305199999999999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x v="15"/>
    <n v="10550"/>
    <s v="East"/>
    <s v="OFF-EN-10001539"/>
    <s v="Office Supplies"/>
    <x v="12"/>
    <s v="Staple envelope"/>
    <n v="23.34"/>
    <n v="3"/>
    <s v="pequeño"/>
    <n v="0"/>
    <s v="0%"/>
    <n v="0"/>
    <n v="10.969799999999999"/>
    <n v="0.47"/>
    <s v="50% ; 1%"/>
    <n v="-12.370200000000001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x v="15"/>
    <n v="10550"/>
    <s v="East"/>
    <s v="OFF-PA-10004996"/>
    <s v="Office Supplies"/>
    <x v="10"/>
    <s v="Speediset Carbonless Redi-Letter 7&quot; x 8 1/2&quot;"/>
    <n v="51.55"/>
    <n v="5"/>
    <s v="mediano"/>
    <n v="0"/>
    <s v="0%"/>
    <n v="0"/>
    <n v="24.2285"/>
    <n v="0.47"/>
    <s v="50% ; 1%"/>
    <n v="-27.3215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x v="1"/>
    <n v="94109"/>
    <s v="West"/>
    <s v="TEC-AC-10001956"/>
    <s v="Technology"/>
    <x v="11"/>
    <s v="Microsoft Arc Touch Mouse"/>
    <n v="119.9"/>
    <n v="2"/>
    <s v="pequeño"/>
    <n v="0"/>
    <s v="0%"/>
    <n v="0"/>
    <n v="43.164000000000001"/>
    <n v="0.36"/>
    <s v="50% ; 1%"/>
    <n v="-76.736000000000004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x v="15"/>
    <n v="10009"/>
    <s v="East"/>
    <s v="FUR-CH-10000454"/>
    <s v="Furniture"/>
    <x v="1"/>
    <s v="Hon Deluxe Fabric Upholstered Stacking Chairs, Rounded Back"/>
    <n v="1317.492"/>
    <n v="6"/>
    <s v="mediano"/>
    <n v="0.1"/>
    <s v="10% - 20%"/>
    <n v="-131.7492"/>
    <n v="292.77600000000001"/>
    <n v="0.22"/>
    <s v="50% ; 1%"/>
    <n v="-892.96680000000003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x v="15"/>
    <n v="10009"/>
    <s v="East"/>
    <s v="OFF-SU-10000946"/>
    <s v="Office Supplies"/>
    <x v="14"/>
    <s v="Staple remover"/>
    <n v="63.84"/>
    <n v="8"/>
    <s v="grande"/>
    <n v="0"/>
    <s v="0%"/>
    <n v="0"/>
    <n v="18.5136"/>
    <n v="0.28999999999999998"/>
    <s v="50% ; 1%"/>
    <n v="-45.3264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x v="15"/>
    <n v="10009"/>
    <s v="East"/>
    <s v="OFF-BI-10004140"/>
    <s v="Office Supplies"/>
    <x v="8"/>
    <s v="Avery Non-Stick Binders"/>
    <n v="3.5920000000000001"/>
    <n v="1"/>
    <s v="pequeño"/>
    <n v="0.2"/>
    <s v="10% - 20%"/>
    <n v="-0.71840000000000004"/>
    <n v="1.1225000000000001"/>
    <n v="0.31"/>
    <s v="50% ; 1%"/>
    <n v="-1.7511000000000001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x v="1"/>
    <n v="90045"/>
    <s v="West"/>
    <s v="FUR-FU-10003039"/>
    <s v="Furniture"/>
    <x v="5"/>
    <s v="Howard Miller 11-1/2&quot; Diameter Grantwood Wall Clock"/>
    <n v="86.26"/>
    <n v="2"/>
    <s v="pequeño"/>
    <n v="0"/>
    <s v="0%"/>
    <n v="0"/>
    <n v="29.328399999999998"/>
    <n v="0.34"/>
    <s v="50% ; 1%"/>
    <n v="-56.931600000000003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x v="1"/>
    <n v="90045"/>
    <s v="West"/>
    <s v="OFF-ST-10000464"/>
    <s v="Office Supplies"/>
    <x v="4"/>
    <s v="Multi-Use Personal File Cart and Caster Set, Three Stacking Bins"/>
    <n v="139.04"/>
    <n v="4"/>
    <s v="mediano"/>
    <n v="0"/>
    <s v="0%"/>
    <n v="0"/>
    <n v="38.931199999999997"/>
    <n v="0.28000000000000003"/>
    <s v="50% ; 1%"/>
    <n v="-100.1088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x v="1"/>
    <n v="90045"/>
    <s v="West"/>
    <s v="OFF-AP-10000252"/>
    <s v="Office Supplies"/>
    <x v="9"/>
    <s v="Harmony HEPA Quiet Air Purifiers"/>
    <n v="46.8"/>
    <n v="4"/>
    <s v="mediano"/>
    <n v="0"/>
    <s v="0%"/>
    <n v="0"/>
    <n v="16.38"/>
    <n v="0.35"/>
    <s v="50% ; 1%"/>
    <n v="-30.42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x v="16"/>
    <n v="85224"/>
    <s v="West"/>
    <s v="FUR-FU-10001731"/>
    <s v="Furniture"/>
    <x v="5"/>
    <s v="Acrylic Self-Standing Desk Frames"/>
    <n v="8.5440000000000005"/>
    <n v="4"/>
    <s v="mediano"/>
    <n v="0.2"/>
    <s v="10% - 20%"/>
    <n v="-1.7088000000000001"/>
    <n v="1.9224000000000001"/>
    <n v="0.23"/>
    <s v="50% ; 1%"/>
    <n v="-4.9127999999999998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x v="16"/>
    <n v="85224"/>
    <s v="West"/>
    <s v="FUR-CH-10001394"/>
    <s v="Furniture"/>
    <x v="1"/>
    <s v="Global Leather Executive Chair"/>
    <n v="842.37599999999998"/>
    <n v="3"/>
    <s v="pequeño"/>
    <n v="0.2"/>
    <s v="10% - 20%"/>
    <n v="-168.4752"/>
    <n v="105.297"/>
    <n v="0.13"/>
    <s v="50% ; 1%"/>
    <n v="-568.60379999999998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x v="15"/>
    <n v="11561"/>
    <s v="East"/>
    <s v="TEC-PH-10001578"/>
    <s v="Technology"/>
    <x v="7"/>
    <s v="Polycom SoundStation2 EX Conference phone"/>
    <n v="1214.8499999999999"/>
    <n v="3"/>
    <s v="pequeño"/>
    <n v="0"/>
    <s v="0%"/>
    <n v="0"/>
    <n v="352.30650000000003"/>
    <n v="0.28999999999999998"/>
    <s v="50% ; 1%"/>
    <n v="-862.54349999999999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x v="1"/>
    <n v="94109"/>
    <s v="West"/>
    <s v="OFF-ST-10000675"/>
    <s v="Office Supplies"/>
    <x v="4"/>
    <s v="File Shuttle II and Handi-File, Black"/>
    <n v="67.78"/>
    <n v="2"/>
    <s v="pequeño"/>
    <n v="0"/>
    <s v="0%"/>
    <n v="0"/>
    <n v="16.945"/>
    <n v="0.25"/>
    <s v="50% ; 1%"/>
    <n v="-50.835000000000001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x v="37"/>
    <n v="59601"/>
    <s v="West"/>
    <s v="OFF-ST-10002352"/>
    <s v="Office Supplies"/>
    <x v="4"/>
    <s v="Iris Project Case"/>
    <n v="39.9"/>
    <n v="5"/>
    <s v="mediano"/>
    <n v="0"/>
    <s v="0%"/>
    <n v="0"/>
    <n v="10.374000000000001"/>
    <n v="0.26"/>
    <s v="50% ; 1%"/>
    <n v="-29.526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s v="East"/>
    <s v="OFF-BI-10004528"/>
    <s v="Office Supplies"/>
    <x v="8"/>
    <s v="Cardinal Poly Pocket Divider Pockets for Ring Binders"/>
    <n v="2.6880000000000002"/>
    <n v="1"/>
    <s v="pequeño"/>
    <n v="0.2"/>
    <s v="10% - 20%"/>
    <n v="-0.53760000000000008"/>
    <n v="0.84"/>
    <n v="0.31"/>
    <s v="50% ; 1%"/>
    <n v="-1.3104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s v="East"/>
    <s v="OFF-AR-10001026"/>
    <s v="Office Supplies"/>
    <x v="6"/>
    <s v="Sanford Uni-Blazer View Highlighters, Chisel Tip, Yellow"/>
    <n v="6.6"/>
    <n v="3"/>
    <s v="pequeño"/>
    <n v="0"/>
    <s v="0%"/>
    <n v="0"/>
    <n v="2.9039999999999999"/>
    <n v="0.44"/>
    <s v="50% ; 1%"/>
    <n v="-3.6960000000000002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x v="25"/>
    <n v="63122"/>
    <s v="Central"/>
    <s v="OFF-BI-10002215"/>
    <s v="Office Supplies"/>
    <x v="8"/>
    <s v="Wilson Jones Hanging View Binder, White, 1&quot;"/>
    <n v="28.4"/>
    <n v="4"/>
    <s v="mediano"/>
    <n v="0"/>
    <s v="0%"/>
    <n v="0"/>
    <n v="13.064"/>
    <n v="0.46"/>
    <s v="50% ; 1%"/>
    <n v="-15.336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x v="25"/>
    <n v="63122"/>
    <s v="Central"/>
    <s v="FUR-FU-10000305"/>
    <s v="Furniture"/>
    <x v="5"/>
    <s v="Tenex V2T-RE Standard Weight Series Chair Mat, 45&quot; x 53&quot;, Lip 25&quot; x 12&quot;"/>
    <n v="212.94"/>
    <n v="3"/>
    <s v="pequeño"/>
    <n v="0"/>
    <s v="0%"/>
    <n v="0"/>
    <n v="34.070399999999999"/>
    <n v="0.16"/>
    <s v="50% ; 1%"/>
    <n v="-178.86959999999999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x v="10"/>
    <n v="60653"/>
    <s v="Central"/>
    <s v="TEC-PH-10002584"/>
    <s v="Technology"/>
    <x v="7"/>
    <s v="Samsung Galaxy S4"/>
    <n v="1001.5839999999999"/>
    <n v="2"/>
    <s v="pequeño"/>
    <n v="0.2"/>
    <s v="10% - 20%"/>
    <n v="-200.3168"/>
    <n v="125.19799999999999"/>
    <n v="0.13"/>
    <s v="50% ; 1%"/>
    <n v="-676.06920000000002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x v="10"/>
    <n v="60653"/>
    <s v="Central"/>
    <s v="FUR-CH-10000229"/>
    <s v="Furniture"/>
    <x v="1"/>
    <s v="Global Enterprise Series Seating High-Back Swivel/Tilt Chairs"/>
    <n v="569.05799999999999"/>
    <n v="3"/>
    <s v="pequeño"/>
    <n v="0.3"/>
    <s v="30% - 40%"/>
    <n v="-170.7174"/>
    <n v="-178.8468"/>
    <n v="-0.31"/>
    <s v="-31% ; -50%"/>
    <n v="-577.18740000000003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x v="10"/>
    <n v="60653"/>
    <s v="Central"/>
    <s v="FUR-FU-10003799"/>
    <s v="Furniture"/>
    <x v="5"/>
    <s v="Seth Thomas 13 1/2&quot; Wall Clock"/>
    <n v="14.224"/>
    <n v="2"/>
    <s v="pequeño"/>
    <n v="0.6"/>
    <s v="45% - 60%"/>
    <n v="-8.5343999999999998"/>
    <n v="-10.3124"/>
    <n v="-0.73"/>
    <s v="-52% ; -98%"/>
    <n v="-16.001999999999999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x v="16"/>
    <n v="85345"/>
    <s v="West"/>
    <s v="TEC-PH-10001700"/>
    <s v="Technology"/>
    <x v="7"/>
    <s v="Panasonic KX-TG6844B Expandable Digital Cordless Telephone"/>
    <n v="105.584"/>
    <n v="2"/>
    <s v="pequeño"/>
    <n v="0.2"/>
    <s v="10% - 20%"/>
    <n v="-21.116800000000001"/>
    <n v="9.2385999999999999"/>
    <n v="0.09"/>
    <s v="50% ; 1%"/>
    <n v="-75.2286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x v="16"/>
    <n v="85345"/>
    <s v="West"/>
    <s v="TEC-PH-10001527"/>
    <s v="Technology"/>
    <x v="7"/>
    <s v="Plantronics MX500i Earset"/>
    <n v="68.72"/>
    <n v="2"/>
    <s v="pequeño"/>
    <n v="0.2"/>
    <s v="10% - 20%"/>
    <n v="-13.744"/>
    <n v="-14.603"/>
    <n v="-0.21"/>
    <s v="-16% ; -30%"/>
    <n v="-69.578999999999994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x v="4"/>
    <n v="98103"/>
    <s v="West"/>
    <s v="FUR-BO-10002916"/>
    <s v="Furniture"/>
    <x v="0"/>
    <s v="Rush Hierlooms Collection 1&quot; Thick Stackable Bookcases"/>
    <n v="1367.84"/>
    <n v="8"/>
    <s v="grande"/>
    <n v="0"/>
    <s v="0%"/>
    <n v="0"/>
    <n v="259.88959999999997"/>
    <n v="0.19"/>
    <s v="50% ; 1%"/>
    <n v="-1107.9503999999999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x v="12"/>
    <n v="48180"/>
    <s v="Central"/>
    <s v="FUR-CH-10000863"/>
    <s v="Furniture"/>
    <x v="1"/>
    <s v="Novimex Swivel Fabric Task Chair"/>
    <n v="301.95999999999998"/>
    <n v="2"/>
    <s v="pequeño"/>
    <n v="0"/>
    <s v="0%"/>
    <n v="0"/>
    <n v="33.215600000000002"/>
    <n v="0.11"/>
    <s v="50% ; 1%"/>
    <n v="-268.74439999999998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x v="1"/>
    <n v="91104"/>
    <s v="West"/>
    <s v="FUR-CH-10003968"/>
    <s v="Furniture"/>
    <x v="1"/>
    <s v="Novimex Turbo Task Chair"/>
    <n v="170.352"/>
    <n v="3"/>
    <s v="pequeño"/>
    <n v="0.2"/>
    <s v="10% - 20%"/>
    <n v="-34.070399999999999"/>
    <n v="-17.0352"/>
    <n v="-0.1"/>
    <s v="-1% ; -15%"/>
    <n v="-153.3168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AR-10001149"/>
    <s v="Office Supplies"/>
    <x v="6"/>
    <s v="Avery Hi-Liter Comfort Grip Fluorescent Highlighter, Yellow Ink"/>
    <n v="3.9"/>
    <n v="2"/>
    <s v="pequeño"/>
    <n v="0"/>
    <s v="0%"/>
    <n v="0"/>
    <n v="1.5209999999999999"/>
    <n v="0.39"/>
    <s v="50% ; 1%"/>
    <n v="-2.379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PA-10000130"/>
    <s v="Office Supplies"/>
    <x v="10"/>
    <s v="Xerox 199"/>
    <n v="12.84"/>
    <n v="3"/>
    <s v="pequeño"/>
    <n v="0"/>
    <s v="0%"/>
    <n v="0"/>
    <n v="5.7779999999999996"/>
    <n v="0.45"/>
    <s v="50% ; 1%"/>
    <n v="-7.0620000000000003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PA-10002479"/>
    <s v="Office Supplies"/>
    <x v="10"/>
    <s v="Xerox 4200 Series MultiUse Premium Copy Paper (20Lb. and 84 Bright)"/>
    <n v="15.84"/>
    <n v="3"/>
    <s v="pequeño"/>
    <n v="0"/>
    <s v="0%"/>
    <n v="0"/>
    <n v="7.1280000000000001"/>
    <n v="0.45"/>
    <s v="50% ; 1%"/>
    <n v="-8.7119999999999997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FUR-CH-10004997"/>
    <s v="Furniture"/>
    <x v="1"/>
    <s v="Hon Every-Day Series Multi-Task Chairs"/>
    <n v="563.94000000000005"/>
    <n v="3"/>
    <s v="pequeño"/>
    <n v="0"/>
    <s v="0%"/>
    <n v="0"/>
    <n v="112.788"/>
    <n v="0.2"/>
    <s v="50% ; 1%"/>
    <n v="-451.15199999999999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ST-10004950"/>
    <s v="Office Supplies"/>
    <x v="4"/>
    <s v="Acco Perma 3000 Stacking Storage Drawers"/>
    <n v="62.94"/>
    <n v="3"/>
    <s v="pequeño"/>
    <n v="0"/>
    <s v="0%"/>
    <n v="0"/>
    <n v="11.958600000000001"/>
    <n v="0.19"/>
    <s v="50% ; 1%"/>
    <n v="-50.981400000000001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x v="12"/>
    <n v="48205"/>
    <s v="Central"/>
    <s v="FUR-CH-10002024"/>
    <s v="Furniture"/>
    <x v="1"/>
    <s v="HON 5400 Series Task Chairs for Big and Tall"/>
    <n v="3504.9"/>
    <n v="5"/>
    <s v="mediano"/>
    <n v="0"/>
    <s v="0%"/>
    <n v="0"/>
    <n v="700.98"/>
    <n v="0.2"/>
    <s v="50% ; 1%"/>
    <n v="-2803.92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x v="12"/>
    <n v="48205"/>
    <s v="Central"/>
    <s v="OFF-PA-10001790"/>
    <s v="Office Supplies"/>
    <x v="10"/>
    <s v="Xerox 1910"/>
    <n v="144.12"/>
    <n v="3"/>
    <s v="pequeño"/>
    <n v="0"/>
    <s v="0%"/>
    <n v="0"/>
    <n v="69.177599999999998"/>
    <n v="0.48"/>
    <s v="50% ; 1%"/>
    <n v="-74.942400000000006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x v="12"/>
    <n v="48205"/>
    <s v="Central"/>
    <s v="OFF-PA-10000994"/>
    <s v="Office Supplies"/>
    <x v="10"/>
    <s v="Xerox 1915"/>
    <n v="314.55"/>
    <n v="3"/>
    <s v="pequeño"/>
    <n v="0"/>
    <s v="0%"/>
    <n v="0"/>
    <n v="150.98400000000001"/>
    <n v="0.48"/>
    <s v="50% ; 1%"/>
    <n v="-163.566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x v="22"/>
    <n v="81001"/>
    <s v="West"/>
    <s v="OFF-AR-10002399"/>
    <s v="Office Supplies"/>
    <x v="6"/>
    <s v="Dixon Prang Watercolor Pencils, 10-Color Set with Brush"/>
    <n v="3.4079999999999999"/>
    <n v="1"/>
    <s v="pequeño"/>
    <n v="0.2"/>
    <s v="10% - 20%"/>
    <n v="-0.68159999999999998"/>
    <n v="0.89459999999999995"/>
    <n v="0.26"/>
    <s v="50% ; 1%"/>
    <n v="-1.8318000000000001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x v="5"/>
    <n v="76706"/>
    <s v="Central"/>
    <s v="OFF-BI-10002799"/>
    <s v="Office Supplies"/>
    <x v="8"/>
    <s v="SlimView Poly Binder, 3/8&quot;"/>
    <n v="2.0720000000000001"/>
    <n v="2"/>
    <s v="pequeño"/>
    <n v="0.8"/>
    <s v="70% - 80%"/>
    <n v="-1.6576000000000002"/>
    <n v="-3.5224000000000002"/>
    <n v="-1.7"/>
    <s v="-105% ; -275%"/>
    <n v="-3.9367999999999999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x v="5"/>
    <n v="76706"/>
    <s v="Central"/>
    <s v="FUR-BO-10004360"/>
    <s v="Furniture"/>
    <x v="0"/>
    <s v="Rush Hierlooms Collection Rich Wood Bookcases"/>
    <n v="328.39920000000001"/>
    <n v="3"/>
    <s v="pequeño"/>
    <n v="0.32"/>
    <s v="30% - 40%"/>
    <n v="-105.087744"/>
    <n v="-91.758600000000001"/>
    <n v="-0.28000000000000003"/>
    <s v="-16% ; -30%"/>
    <n v="-315.07005600000002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x v="1"/>
    <n v="94109"/>
    <s v="West"/>
    <s v="OFF-BI-10002082"/>
    <s v="Office Supplies"/>
    <x v="8"/>
    <s v="GBC Twin Loop Wire Binding Elements"/>
    <n v="53.247999999999998"/>
    <n v="2"/>
    <s v="pequeño"/>
    <n v="0.2"/>
    <s v="10% - 20%"/>
    <n v="-10.6496"/>
    <n v="19.968"/>
    <n v="0.38"/>
    <s v="50% ; 1%"/>
    <n v="-22.630400000000002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x v="15"/>
    <n v="10024"/>
    <s v="East"/>
    <s v="OFF-BI-10004967"/>
    <s v="Office Supplies"/>
    <x v="8"/>
    <s v="Round Ring Binders"/>
    <n v="4.992"/>
    <n v="3"/>
    <s v="pequeño"/>
    <n v="0.2"/>
    <s v="10% - 20%"/>
    <n v="-0.99840000000000007"/>
    <n v="1.6848000000000001"/>
    <n v="0.34"/>
    <s v="50% ; 1%"/>
    <n v="-2.3088000000000002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x v="1"/>
    <n v="90036"/>
    <s v="West"/>
    <s v="FUR-FU-10004973"/>
    <s v="Furniture"/>
    <x v="5"/>
    <s v="Flat Face Poster Frame"/>
    <n v="37.68"/>
    <n v="2"/>
    <s v="pequeño"/>
    <n v="0"/>
    <s v="0%"/>
    <n v="0"/>
    <n v="15.8256"/>
    <n v="0.42"/>
    <s v="50% ; 1%"/>
    <n v="-21.854399999999998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x v="1"/>
    <n v="90036"/>
    <s v="West"/>
    <s v="TEC-PH-10003645"/>
    <s v="Technology"/>
    <x v="7"/>
    <s v="Aastra 57i VoIP phone"/>
    <n v="258.57600000000002"/>
    <n v="2"/>
    <s v="pequeño"/>
    <n v="0.2"/>
    <s v="10% - 20%"/>
    <n v="-51.71520000000001"/>
    <n v="19.3932"/>
    <n v="0.08"/>
    <s v="50% ; 1%"/>
    <n v="-187.4676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x v="1"/>
    <n v="90036"/>
    <s v="West"/>
    <s v="OFF-AP-10004980"/>
    <s v="Office Supplies"/>
    <x v="9"/>
    <s v="3M Replacement Filter for Office Air Cleaner for 20' x 33' Room"/>
    <n v="75.84"/>
    <n v="2"/>
    <s v="pequeño"/>
    <n v="0"/>
    <s v="0%"/>
    <n v="0"/>
    <n v="29.5776"/>
    <n v="0.39"/>
    <s v="50% ; 1%"/>
    <n v="-46.2624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x v="34"/>
    <n v="2895"/>
    <s v="East"/>
    <s v="OFF-PA-10003797"/>
    <s v="Office Supplies"/>
    <x v="10"/>
    <s v="Xerox 209"/>
    <n v="45.36"/>
    <n v="7"/>
    <s v="mediano"/>
    <n v="0"/>
    <s v="0%"/>
    <n v="0"/>
    <n v="21.7728"/>
    <n v="0.48"/>
    <s v="50% ; 1%"/>
    <n v="-23.587199999999999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x v="34"/>
    <n v="2895"/>
    <s v="East"/>
    <s v="OFF-BI-10003707"/>
    <s v="Office Supplies"/>
    <x v="8"/>
    <s v="Aluminum Screw Posts"/>
    <n v="45.78"/>
    <n v="3"/>
    <s v="pequeño"/>
    <n v="0"/>
    <s v="0%"/>
    <n v="0"/>
    <n v="22.89"/>
    <n v="0.5"/>
    <s v="50% ; 1%"/>
    <n v="-22.89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x v="32"/>
    <n v="31907"/>
    <s v="South"/>
    <s v="OFF-ST-10000885"/>
    <s v="Office Supplies"/>
    <x v="4"/>
    <s v="Fellowes Desktop Hanging File Manager"/>
    <n v="40.29"/>
    <n v="3"/>
    <s v="pequeño"/>
    <n v="0"/>
    <s v="0%"/>
    <n v="0"/>
    <n v="10.0725"/>
    <n v="0.25"/>
    <s v="50% ; 1%"/>
    <n v="-30.217500000000001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x v="32"/>
    <n v="31907"/>
    <s v="South"/>
    <s v="OFF-BI-10002827"/>
    <s v="Office Supplies"/>
    <x v="8"/>
    <s v="Avery Durable Poly Binders"/>
    <n v="38.71"/>
    <n v="7"/>
    <s v="mediano"/>
    <n v="0"/>
    <s v="0%"/>
    <n v="0"/>
    <n v="17.8066"/>
    <n v="0.46"/>
    <s v="50% ; 1%"/>
    <n v="-20.903400000000001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x v="2"/>
    <n v="32216"/>
    <s v="South"/>
    <s v="OFF-ST-10004459"/>
    <s v="Office Supplies"/>
    <x v="4"/>
    <s v="Tennsco Single-Tier Lockers"/>
    <n v="1801.6320000000001"/>
    <n v="6"/>
    <s v="mediano"/>
    <n v="0.2"/>
    <s v="10% - 20%"/>
    <n v="-360.32640000000004"/>
    <n v="-337.80599999999998"/>
    <n v="-0.19"/>
    <s v="-16% ; -30%"/>
    <n v="-1779.1116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x v="9"/>
    <n v="19140"/>
    <s v="East"/>
    <s v="TEC-PH-10002789"/>
    <s v="Technology"/>
    <x v="7"/>
    <s v="LG Exalt"/>
    <n v="748.75199999999995"/>
    <n v="8"/>
    <s v="grande"/>
    <n v="0.4"/>
    <s v="30% - 40%"/>
    <n v="-299.50079999999997"/>
    <n v="-162.2296"/>
    <n v="-0.22"/>
    <s v="-16% ; -30%"/>
    <n v="-611.48080000000004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x v="14"/>
    <n v="47201"/>
    <s v="Central"/>
    <s v="TEC-AC-10001314"/>
    <s v="Technology"/>
    <x v="11"/>
    <s v="Case Logic 2.4GHz Wireless Keyboard"/>
    <n v="199.96"/>
    <n v="4"/>
    <s v="mediano"/>
    <n v="0"/>
    <s v="0%"/>
    <n v="0"/>
    <n v="15.9968"/>
    <n v="0.08"/>
    <s v="50% ; 1%"/>
    <n v="-183.9632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x v="14"/>
    <n v="47201"/>
    <s v="Central"/>
    <s v="FUR-CH-10000015"/>
    <s v="Furniture"/>
    <x v="1"/>
    <s v="Hon Multipurpose Stacking Arm Chairs"/>
    <n v="1516.2"/>
    <n v="7"/>
    <s v="mediano"/>
    <n v="0"/>
    <s v="0%"/>
    <n v="0"/>
    <n v="394.21199999999999"/>
    <n v="0.26"/>
    <s v="50% ; 1%"/>
    <n v="-1121.9880000000001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x v="5"/>
    <n v="77506"/>
    <s v="Central"/>
    <s v="TEC-AC-10004855"/>
    <s v="Technology"/>
    <x v="11"/>
    <s v="V7 USB Numeric Keypad"/>
    <n v="167.952"/>
    <n v="6"/>
    <s v="mediano"/>
    <n v="0.2"/>
    <s v="10% - 20%"/>
    <n v="-33.590400000000002"/>
    <n v="-27.292200000000001"/>
    <n v="-0.16"/>
    <s v="-16% ; -30%"/>
    <n v="-161.65379999999999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x v="5"/>
    <n v="77506"/>
    <s v="Central"/>
    <s v="OFF-AR-10003582"/>
    <s v="Office Supplies"/>
    <x v="6"/>
    <s v="Boston Electric Pencil Sharpener, Model 1818, Charcoal Black"/>
    <n v="45.04"/>
    <n v="2"/>
    <s v="pequeño"/>
    <n v="0.2"/>
    <s v="10% - 20%"/>
    <n v="-9.0080000000000009"/>
    <n v="4.5039999999999996"/>
    <n v="0.1"/>
    <s v="50% ; 1%"/>
    <n v="-31.527999999999999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x v="1"/>
    <n v="94122"/>
    <s v="West"/>
    <s v="OFF-EN-10003448"/>
    <s v="Office Supplies"/>
    <x v="12"/>
    <s v="Peel &amp; Seel Recycled Catalog Envelopes, Brown"/>
    <n v="23.16"/>
    <n v="2"/>
    <s v="pequeño"/>
    <n v="0"/>
    <s v="0%"/>
    <n v="0"/>
    <n v="11.58"/>
    <n v="0.5"/>
    <s v="50% ; 1%"/>
    <n v="-11.58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FUR-FU-10003773"/>
    <s v="Furniture"/>
    <x v="5"/>
    <s v="Eldon Cleatmat Plus Chair Mats for High Pile Carpets"/>
    <n v="397.6"/>
    <n v="5"/>
    <s v="mediano"/>
    <n v="0"/>
    <s v="0%"/>
    <n v="0"/>
    <n v="43.735999999999997"/>
    <n v="0.11"/>
    <s v="50% ; 1%"/>
    <n v="-353.86399999999998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OFF-PA-10001363"/>
    <s v="Office Supplies"/>
    <x v="10"/>
    <s v="Xerox 1933"/>
    <n v="85.96"/>
    <n v="7"/>
    <s v="mediano"/>
    <n v="0"/>
    <s v="0%"/>
    <n v="0"/>
    <n v="40.401200000000003"/>
    <n v="0.47"/>
    <s v="50% ; 1%"/>
    <n v="-45.558799999999998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OFF-AR-10004757"/>
    <s v="Office Supplies"/>
    <x v="6"/>
    <s v="Crayola Colored Pencils"/>
    <n v="13.12"/>
    <n v="4"/>
    <s v="mediano"/>
    <n v="0"/>
    <s v="0%"/>
    <n v="0"/>
    <n v="4.3296000000000001"/>
    <n v="0.33"/>
    <s v="50% ; 1%"/>
    <n v="-8.7904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OFF-BI-10000309"/>
    <s v="Office Supplies"/>
    <x v="8"/>
    <s v="GBC Twin Loop Wire Binding Elements, 9/16&quot; Spine, Black"/>
    <n v="45.66"/>
    <n v="3"/>
    <s v="pequeño"/>
    <n v="0"/>
    <s v="0%"/>
    <n v="0"/>
    <n v="22.3734"/>
    <n v="0.49"/>
    <s v="50% ; 1%"/>
    <n v="-23.2866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x v="4"/>
    <n v="98031"/>
    <s v="West"/>
    <s v="OFF-EN-10001434"/>
    <s v="Office Supplies"/>
    <x v="12"/>
    <s v="Strathmore #10 Envelopes, Ultimate White"/>
    <n v="158.13"/>
    <n v="3"/>
    <s v="pequeño"/>
    <n v="0"/>
    <s v="0%"/>
    <n v="0"/>
    <n v="77.483699999999999"/>
    <n v="0.49"/>
    <s v="50% ; 1%"/>
    <n v="-80.646299999999997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x v="4"/>
    <n v="98031"/>
    <s v="West"/>
    <s v="TEC-PH-10003988"/>
    <s v="Technology"/>
    <x v="7"/>
    <s v="LF Elite 3D Dazzle Designer Hard Case Cover, Lf Stylus Pen and Wiper For Apple Iphone 5c Mini Lite"/>
    <n v="43.6"/>
    <n v="5"/>
    <s v="mediano"/>
    <n v="0.2"/>
    <s v="10% - 20%"/>
    <n v="-8.7200000000000006"/>
    <n v="4.3600000000000003"/>
    <n v="0.1"/>
    <s v="50% ; 1%"/>
    <n v="-30.52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OFF-SU-10000151"/>
    <s v="Office Supplies"/>
    <x v="14"/>
    <s v="High Speed Automatic Electric Letter Opener"/>
    <n v="3930.0720000000001"/>
    <n v="3"/>
    <s v="pequeño"/>
    <n v="0.2"/>
    <s v="10% - 20%"/>
    <n v="-786.01440000000002"/>
    <n v="-786.01440000000002"/>
    <n v="-0.2"/>
    <s v="-16% ; -30%"/>
    <n v="-3930.0720000000001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OFF-FA-10001332"/>
    <s v="Office Supplies"/>
    <x v="13"/>
    <s v="Acco Banker's Clasps, 5 3/4&quot;-Long"/>
    <n v="2.3039999999999998"/>
    <n v="1"/>
    <s v="pequeño"/>
    <n v="0.2"/>
    <s v="10% - 20%"/>
    <n v="-0.46079999999999999"/>
    <n v="0.77759999999999996"/>
    <n v="0.34"/>
    <s v="50% ; 1%"/>
    <n v="-1.0656000000000001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TEC-PH-10000895"/>
    <s v="Technology"/>
    <x v="7"/>
    <s v="Polycom VVX 310 VoIP phone"/>
    <n v="431.976"/>
    <n v="3"/>
    <s v="pequeño"/>
    <n v="0.2"/>
    <s v="10% - 20%"/>
    <n v="-86.395200000000003"/>
    <n v="32.398200000000003"/>
    <n v="0.08"/>
    <s v="50% ; 1%"/>
    <n v="-313.18259999999998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TEC-AC-10002857"/>
    <s v="Technology"/>
    <x v="11"/>
    <s v="Verbatim 25 GB 6x Blu-ray Single Layer Recordable Disc, 1/Pack"/>
    <n v="41.72"/>
    <n v="7"/>
    <s v="mediano"/>
    <n v="0.2"/>
    <s v="10% - 20%"/>
    <n v="-8.3439999999999994"/>
    <n v="5.7365000000000004"/>
    <n v="0.14000000000000001"/>
    <s v="50% ; 1%"/>
    <n v="-27.639500000000002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x v="1"/>
    <n v="94601"/>
    <s v="West"/>
    <s v="FUR-FU-10004018"/>
    <s v="Furniture"/>
    <x v="5"/>
    <s v="Tensor Computer Mounted Lamp"/>
    <n v="104.23"/>
    <n v="7"/>
    <s v="mediano"/>
    <n v="0"/>
    <s v="0%"/>
    <n v="0"/>
    <n v="28.142099999999999"/>
    <n v="0.27"/>
    <s v="50% ; 1%"/>
    <n v="-76.087900000000005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x v="1"/>
    <n v="94601"/>
    <s v="West"/>
    <s v="OFF-ST-10003638"/>
    <s v="Office Supplies"/>
    <x v="4"/>
    <s v="Mobile Personal File Cube"/>
    <n v="70.260000000000005"/>
    <n v="3"/>
    <s v="pequeño"/>
    <n v="0"/>
    <s v="0%"/>
    <n v="0"/>
    <n v="18.970199999999998"/>
    <n v="0.27"/>
    <s v="50% ; 1%"/>
    <n v="-51.2898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AR-10004685"/>
    <s v="Office Supplies"/>
    <x v="6"/>
    <s v="Binney &amp; Smith Crayola Metallic Colored Pencils, 8-Color Set"/>
    <n v="9.26"/>
    <n v="2"/>
    <s v="pequeño"/>
    <n v="0"/>
    <s v="0%"/>
    <n v="0"/>
    <n v="3.0558000000000001"/>
    <n v="0.33"/>
    <s v="50% ; 1%"/>
    <n v="-6.2042000000000002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ST-10001713"/>
    <s v="Office Supplies"/>
    <x v="4"/>
    <s v="Gould Plastics 9-Pocket Panel Bin, 18-3/8w x 5-1/4d x 20-1/2h, Black"/>
    <n v="105.98"/>
    <n v="2"/>
    <s v="pequeño"/>
    <n v="0"/>
    <s v="0%"/>
    <n v="0"/>
    <n v="4.2392000000000003"/>
    <n v="0.04"/>
    <s v="50% ; 1%"/>
    <n v="-101.74079999999999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FA-10000490"/>
    <s v="Office Supplies"/>
    <x v="13"/>
    <s v="OIC Binder Clips, Mini, 1/4&quot; Capacity, Black"/>
    <n v="1.24"/>
    <n v="1"/>
    <s v="pequeño"/>
    <n v="0"/>
    <s v="0%"/>
    <n v="0"/>
    <n v="0.58279999999999998"/>
    <n v="0.47"/>
    <s v="50% ; 1%"/>
    <n v="-0.65720000000000001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LA-10002043"/>
    <s v="Office Supplies"/>
    <x v="2"/>
    <s v="Avery 489"/>
    <n v="20.7"/>
    <n v="2"/>
    <s v="pequeño"/>
    <n v="0"/>
    <s v="0%"/>
    <n v="0"/>
    <n v="9.9359999999999999"/>
    <n v="0.48"/>
    <s v="50% ; 1%"/>
    <n v="-10.763999999999999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PA-10002464"/>
    <s v="Office Supplies"/>
    <x v="10"/>
    <s v="HP Office Recycled Paper (20Lb. and 87 Bright)"/>
    <n v="28.9"/>
    <n v="5"/>
    <s v="mediano"/>
    <n v="0"/>
    <s v="0%"/>
    <n v="0"/>
    <n v="14.161"/>
    <n v="0.49"/>
    <s v="50% ; 1%"/>
    <n v="-14.739000000000001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EN-10002504"/>
    <s v="Office Supplies"/>
    <x v="12"/>
    <s v="Tyvek  Top-Opening Peel &amp; Seel Envelopes, Plain White"/>
    <n v="27.18"/>
    <n v="1"/>
    <s v="pequeño"/>
    <n v="0"/>
    <s v="0%"/>
    <n v="0"/>
    <n v="12.7746"/>
    <n v="0.47"/>
    <s v="50% ; 1%"/>
    <n v="-14.4054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x v="13"/>
    <n v="19711"/>
    <s v="East"/>
    <s v="OFF-ST-10002615"/>
    <s v="Office Supplies"/>
    <x v="4"/>
    <s v="Dual Level, Single-Width Filing Carts"/>
    <n v="465.18"/>
    <n v="3"/>
    <s v="pequeño"/>
    <n v="0"/>
    <s v="0%"/>
    <n v="0"/>
    <n v="120.9468"/>
    <n v="0.26"/>
    <s v="50% ; 1%"/>
    <n v="-344.23320000000001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x v="15"/>
    <n v="10024"/>
    <s v="East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LA-10000262"/>
    <s v="Office Supplies"/>
    <x v="2"/>
    <s v="Avery 494"/>
    <n v="7.83"/>
    <n v="3"/>
    <s v="pequeño"/>
    <n v="0"/>
    <s v="0%"/>
    <n v="0"/>
    <n v="3.6017999999999999"/>
    <n v="0.46"/>
    <s v="50% ; 1%"/>
    <n v="-4.2282000000000002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AR-10002445"/>
    <s v="Office Supplies"/>
    <x v="6"/>
    <s v="SANFORD Major Accent Highlighters"/>
    <n v="35.4"/>
    <n v="5"/>
    <s v="mediano"/>
    <n v="0"/>
    <s v="0%"/>
    <n v="0"/>
    <n v="13.452"/>
    <n v="0.38"/>
    <s v="50% ; 1%"/>
    <n v="-21.948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PA-10001667"/>
    <s v="Office Supplies"/>
    <x v="10"/>
    <s v="Great White Multi-Use Recycled Paper (20Lb. and 84 Bright)"/>
    <n v="29.9"/>
    <n v="5"/>
    <s v="mediano"/>
    <n v="0"/>
    <s v="0%"/>
    <n v="0"/>
    <n v="13.455"/>
    <n v="0.45"/>
    <s v="50% ; 1%"/>
    <n v="-16.445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x v="12"/>
    <n v="48066"/>
    <s v="Central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x v="1"/>
    <n v="90049"/>
    <s v="West"/>
    <s v="OFF-PA-10002254"/>
    <s v="Office Supplies"/>
    <x v="10"/>
    <s v="Xerox 1883"/>
    <n v="79.14"/>
    <n v="3"/>
    <s v="pequeño"/>
    <n v="0"/>
    <s v="0%"/>
    <n v="0"/>
    <n v="36.404400000000003"/>
    <n v="0.46"/>
    <s v="50% ; 1%"/>
    <n v="-42.735599999999998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x v="15"/>
    <n v="10011"/>
    <s v="East"/>
    <s v="OFF-AR-10001868"/>
    <s v="Office Supplies"/>
    <x v="6"/>
    <s v="Prang Dustless Chalk Sticks"/>
    <n v="8.4"/>
    <n v="5"/>
    <s v="mediano"/>
    <n v="0"/>
    <s v="0%"/>
    <n v="0"/>
    <n v="4.2"/>
    <n v="0.5"/>
    <s v="50% ; 1%"/>
    <n v="-4.2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x v="12"/>
    <n v="48205"/>
    <s v="Central"/>
    <s v="FUR-CH-10004875"/>
    <s v="Furniture"/>
    <x v="1"/>
    <s v="Harbour Creations 67200 Series Stacking Chairs"/>
    <n v="498.26"/>
    <n v="7"/>
    <s v="mediano"/>
    <n v="0"/>
    <s v="0%"/>
    <n v="0"/>
    <n v="134.53020000000001"/>
    <n v="0.27"/>
    <s v="50% ; 1%"/>
    <n v="-363.72980000000001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x v="12"/>
    <n v="48234"/>
    <s v="Central"/>
    <s v="FUR-BO-10000711"/>
    <s v="Furniture"/>
    <x v="0"/>
    <s v="Hon Metal Bookcases, Gray"/>
    <n v="212.94"/>
    <n v="3"/>
    <s v="pequeño"/>
    <n v="0"/>
    <s v="0%"/>
    <n v="0"/>
    <n v="57.4938"/>
    <n v="0.27"/>
    <s v="50% ; 1%"/>
    <n v="-155.4462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x v="25"/>
    <n v="65807"/>
    <s v="Central"/>
    <s v="OFF-AP-10000938"/>
    <s v="Office Supplies"/>
    <x v="9"/>
    <s v="Avanti 1.7 Cu. Ft. Refrigerator"/>
    <n v="706.86"/>
    <n v="7"/>
    <s v="mediano"/>
    <n v="0"/>
    <s v="0%"/>
    <n v="0"/>
    <n v="197.92080000000001"/>
    <n v="0.28000000000000003"/>
    <s v="50% ; 1%"/>
    <n v="-508.93920000000003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x v="25"/>
    <n v="65807"/>
    <s v="Central"/>
    <s v="TEC-PH-10003555"/>
    <s v="Technology"/>
    <x v="7"/>
    <s v="Motorola HK250 Universal Bluetooth Headset"/>
    <n v="114.95"/>
    <n v="5"/>
    <s v="mediano"/>
    <n v="0"/>
    <s v="0%"/>
    <n v="0"/>
    <n v="2.2989999999999999"/>
    <n v="0.02"/>
    <s v="50% ; 1%"/>
    <n v="-112.651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x v="25"/>
    <n v="65807"/>
    <s v="Central"/>
    <s v="OFF-BI-10001267"/>
    <s v="Office Supplies"/>
    <x v="8"/>
    <s v="Universal Recycled Hanging Pressboard Report Binders, Letter Size"/>
    <n v="43.19"/>
    <n v="7"/>
    <s v="mediano"/>
    <n v="0"/>
    <s v="0%"/>
    <n v="0"/>
    <n v="20.731200000000001"/>
    <n v="0.48"/>
    <s v="50% ; 1%"/>
    <n v="-22.4588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x v="1"/>
    <n v="90036"/>
    <s v="West"/>
    <s v="OFF-PA-10004071"/>
    <s v="Office Supplies"/>
    <x v="10"/>
    <s v="Eaton Premium Continuous-Feed Paper, 25% Cotton, Letter Size, White, 1000 Shts/Box"/>
    <n v="166.44"/>
    <n v="3"/>
    <s v="pequeño"/>
    <n v="0"/>
    <s v="0%"/>
    <n v="0"/>
    <n v="79.891199999999998"/>
    <n v="0.48"/>
    <s v="50% ; 1%"/>
    <n v="-86.5488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s v="East"/>
    <s v="OFF-BI-10001553"/>
    <s v="Office Supplies"/>
    <x v="8"/>
    <s v="SpineVue Locking Slant-D Ring Binders by Cardinal"/>
    <n v="36.56"/>
    <n v="5"/>
    <s v="mediano"/>
    <n v="0.2"/>
    <s v="10% - 20%"/>
    <n v="-7.3120000000000012"/>
    <n v="12.795999999999999"/>
    <n v="0.35"/>
    <s v="50% ; 1%"/>
    <n v="-16.452000000000002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s v="East"/>
    <s v="OFF-BI-10003007"/>
    <s v="Office Supplies"/>
    <x v="8"/>
    <s v="Premium Transparent Presentation Covers, No Pattern/Clear, 8 1/2&quot; x 11&quot;"/>
    <n v="186.14400000000001"/>
    <n v="6"/>
    <s v="mediano"/>
    <n v="0.2"/>
    <s v="10% - 20%"/>
    <n v="-37.2288"/>
    <n v="60.4968"/>
    <n v="0.33"/>
    <s v="50% ; 1%"/>
    <n v="-88.418400000000005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s v="East"/>
    <s v="FUR-BO-10003272"/>
    <s v="Furniture"/>
    <x v="0"/>
    <s v="O'Sullivan Living Dimensions 5-Shelf Bookcases"/>
    <n v="353.56799999999998"/>
    <n v="2"/>
    <s v="pequeño"/>
    <n v="0.2"/>
    <s v="10% - 20%"/>
    <n v="-70.7136"/>
    <n v="-44.195999999999998"/>
    <n v="-0.13"/>
    <s v="-1% ; -15%"/>
    <n v="-327.05040000000002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x v="1"/>
    <n v="94109"/>
    <s v="West"/>
    <s v="OFF-PA-10001033"/>
    <s v="Office Supplies"/>
    <x v="10"/>
    <s v="Xerox 1893"/>
    <n v="81.98"/>
    <n v="2"/>
    <s v="pequeño"/>
    <n v="0"/>
    <s v="0%"/>
    <n v="0"/>
    <n v="40.170200000000001"/>
    <n v="0.49"/>
    <s v="50% ; 1%"/>
    <n v="-41.809800000000003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OFF-BI-10001553"/>
    <s v="Office Supplies"/>
    <x v="8"/>
    <s v="SpineVue Locking Slant-D Ring Binders by Cardinal"/>
    <n v="14.624000000000001"/>
    <n v="2"/>
    <s v="pequeño"/>
    <n v="0.2"/>
    <s v="10% - 20%"/>
    <n v="-2.9248000000000003"/>
    <n v="5.1184000000000003"/>
    <n v="0.35"/>
    <s v="50% ; 1%"/>
    <n v="-6.5808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FUR-TA-10001095"/>
    <s v="Furniture"/>
    <x v="3"/>
    <s v="Chromcraft Round Conference Tables"/>
    <n v="697.16"/>
    <n v="5"/>
    <s v="mediano"/>
    <n v="0.2"/>
    <s v="10% - 20%"/>
    <n v="-139.43199999999999"/>
    <n v="8.7144999999999992"/>
    <n v="0.01"/>
    <s v="50% ; 1%"/>
    <n v="-549.01350000000002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FUR-FU-10001185"/>
    <s v="Furniture"/>
    <x v="5"/>
    <s v="Advantus Employee of the Month Certificate Frame, 11 x 13-1/2"/>
    <n v="30.93"/>
    <n v="1"/>
    <s v="pequeño"/>
    <n v="0"/>
    <s v="0%"/>
    <n v="0"/>
    <n v="12.6813"/>
    <n v="0.41"/>
    <s v="50% ; 1%"/>
    <n v="-18.248699999999999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OFF-BI-10000343"/>
    <s v="Office Supplies"/>
    <x v="8"/>
    <s v="Pressboard Covers with Storage Hooks, 9 1/2&quot; x 11&quot;, Light Blue"/>
    <n v="27.495999999999999"/>
    <n v="7"/>
    <s v="mediano"/>
    <n v="0.2"/>
    <s v="10% - 20%"/>
    <n v="-5.4992000000000001"/>
    <n v="9.2798999999999996"/>
    <n v="0.34"/>
    <s v="50% ; 1%"/>
    <n v="-12.716900000000001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x v="36"/>
    <n v="71854"/>
    <s v="South"/>
    <s v="FUR-CH-10004626"/>
    <s v="Furniture"/>
    <x v="1"/>
    <s v="Office Star Flex Back Scooter Chair with Aluminum Finish Frame"/>
    <n v="605.34"/>
    <n v="6"/>
    <s v="mediano"/>
    <n v="0"/>
    <s v="0%"/>
    <n v="0"/>
    <n v="145.2816"/>
    <n v="0.24"/>
    <s v="50% ; 1%"/>
    <n v="-460.05840000000001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x v="1"/>
    <n v="94110"/>
    <s v="West"/>
    <s v="FUR-TA-10001768"/>
    <s v="Furniture"/>
    <x v="3"/>
    <s v="Hon Racetrack Conference Tables"/>
    <n v="210.00800000000001"/>
    <n v="1"/>
    <s v="pequeño"/>
    <n v="0.2"/>
    <s v="10% - 20%"/>
    <n v="-42.001600000000003"/>
    <n v="2.6251000000000002"/>
    <n v="0.01"/>
    <s v="50% ; 1%"/>
    <n v="-165.38130000000001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x v="14"/>
    <n v="46203"/>
    <s v="Central"/>
    <s v="OFF-AP-10001947"/>
    <s v="Office Supplies"/>
    <x v="9"/>
    <s v="Acco 6 Outlet Guardian Premium Plus Surge Suppressor"/>
    <n v="54.96"/>
    <n v="3"/>
    <s v="pequeño"/>
    <n v="0"/>
    <s v="0%"/>
    <n v="0"/>
    <n v="15.9384"/>
    <n v="0.28999999999999998"/>
    <s v="50% ; 1%"/>
    <n v="-39.021599999999999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x v="39"/>
    <n v="21044"/>
    <s v="East"/>
    <s v="FUR-FU-10004952"/>
    <s v="Furniture"/>
    <x v="5"/>
    <s v="C-Line Cubicle Keepers Polyproplyene Holder w/Velcro Back, 8-1/2x11, 25/Bx"/>
    <n v="164.22"/>
    <n v="3"/>
    <s v="pequeño"/>
    <n v="0"/>
    <s v="0%"/>
    <n v="0"/>
    <n v="50.908200000000001"/>
    <n v="0.31"/>
    <s v="50% ; 1%"/>
    <n v="-113.31180000000001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x v="39"/>
    <n v="21044"/>
    <s v="East"/>
    <s v="FUR-BO-10001337"/>
    <s v="Furniture"/>
    <x v="0"/>
    <s v="O'Sullivan Living Dimensions 2-Shelf Bookcases"/>
    <n v="362.94"/>
    <n v="3"/>
    <s v="pequeño"/>
    <n v="0"/>
    <s v="0%"/>
    <n v="0"/>
    <n v="36.293999999999997"/>
    <n v="0.1"/>
    <s v="50% ; 1%"/>
    <n v="-326.64600000000002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x v="39"/>
    <n v="21044"/>
    <s v="East"/>
    <s v="TEC-AC-10003628"/>
    <s v="Technology"/>
    <x v="11"/>
    <s v="Logitech 910-002974 M325 Wireless Mouse for Web Scrolling"/>
    <n v="59.98"/>
    <n v="2"/>
    <s v="pequeño"/>
    <n v="0"/>
    <s v="0%"/>
    <n v="0"/>
    <n v="26.391200000000001"/>
    <n v="0.44"/>
    <s v="50% ; 1%"/>
    <n v="-33.588799999999999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x v="1"/>
    <n v="95123"/>
    <s v="West"/>
    <s v="OFF-ST-10004186"/>
    <s v="Office Supplies"/>
    <x v="4"/>
    <s v="Stur-D-Stor Shelving, Vertical 5-Shelf: 72&quot;H x 36&quot;W x 18 1/2&quot;D"/>
    <n v="332.94"/>
    <n v="3"/>
    <s v="pequeño"/>
    <n v="0"/>
    <s v="0%"/>
    <n v="0"/>
    <n v="6.6588000000000003"/>
    <n v="0.02"/>
    <s v="50% ; 1%"/>
    <n v="-326.28120000000001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x v="1"/>
    <n v="95123"/>
    <s v="West"/>
    <s v="OFF-BI-10001658"/>
    <s v="Office Supplies"/>
    <x v="8"/>
    <s v="GBC Standard Therm-A-Bind Covers"/>
    <n v="39.872"/>
    <n v="2"/>
    <s v="pequeño"/>
    <n v="0.2"/>
    <s v="10% - 20%"/>
    <n v="-7.9744000000000002"/>
    <n v="12.958399999999999"/>
    <n v="0.33"/>
    <s v="50% ; 1%"/>
    <n v="-18.9392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x v="4"/>
    <n v="98115"/>
    <s v="West"/>
    <s v="OFF-SU-10004737"/>
    <s v="Office Supplies"/>
    <x v="14"/>
    <s v="Acme Design Stainless Steel Bent Scissors"/>
    <n v="13.68"/>
    <n v="2"/>
    <s v="pequeño"/>
    <n v="0"/>
    <s v="0%"/>
    <n v="0"/>
    <n v="3.6936"/>
    <n v="0.27"/>
    <s v="50% ; 1%"/>
    <n v="-9.9863999999999997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x v="5"/>
    <n v="75007"/>
    <s v="Central"/>
    <s v="OFF-BI-10002827"/>
    <s v="Office Supplies"/>
    <x v="8"/>
    <s v="Avery Durable Poly Binders"/>
    <n v="3.3180000000000001"/>
    <n v="3"/>
    <s v="pequeño"/>
    <n v="0.8"/>
    <s v="70% - 80%"/>
    <n v="-2.6544000000000003"/>
    <n v="-5.6406000000000001"/>
    <n v="-1.7"/>
    <s v="-105% ; -275%"/>
    <n v="-6.3041999999999998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x v="17"/>
    <n v="22204"/>
    <s v="South"/>
    <s v="OFF-BI-10003694"/>
    <s v="Office Supplies"/>
    <x v="8"/>
    <s v="Avery 3 1/2&quot; Diskette Storage Pages, 10/Pack"/>
    <n v="10.44"/>
    <n v="1"/>
    <s v="pequeño"/>
    <n v="0"/>
    <s v="0%"/>
    <n v="0"/>
    <n v="4.8023999999999996"/>
    <n v="0.46"/>
    <s v="50% ; 1%"/>
    <n v="-5.6375999999999999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s v="West"/>
    <s v="FUR-TA-10001691"/>
    <s v="Furniture"/>
    <x v="3"/>
    <s v="Barricks Non-Folding Utility Table with Steel Legs, Laminate Tops"/>
    <n v="136.464"/>
    <n v="2"/>
    <s v="pequeño"/>
    <n v="0.2"/>
    <s v="10% - 20%"/>
    <n v="-27.2928"/>
    <n v="15.3522"/>
    <n v="0.11"/>
    <s v="50% ; 1%"/>
    <n v="-93.819000000000003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s v="West"/>
    <s v="TEC-PH-10001918"/>
    <s v="Technology"/>
    <x v="7"/>
    <s v="Nortel Business Series Terminal T7208 Digital phone"/>
    <n v="333.57600000000002"/>
    <n v="3"/>
    <s v="pequeño"/>
    <n v="0.2"/>
    <s v="10% - 20%"/>
    <n v="-66.71520000000001"/>
    <n v="33.357599999999998"/>
    <n v="0.1"/>
    <s v="50% ; 1%"/>
    <n v="-233.50319999999999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s v="West"/>
    <s v="OFF-BI-10000285"/>
    <s v="Office Supplies"/>
    <x v="8"/>
    <s v="XtraLife ClearVue Slant-D Ring Binders by Cardinal"/>
    <n v="12.544"/>
    <n v="2"/>
    <s v="pequeño"/>
    <n v="0.2"/>
    <s v="10% - 20%"/>
    <n v="-2.5088000000000004"/>
    <n v="4.7039999999999997"/>
    <n v="0.38"/>
    <s v="50% ; 1%"/>
    <n v="-5.3311999999999999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x v="10"/>
    <n v="60423"/>
    <s v="Central"/>
    <s v="OFF-AP-10000358"/>
    <s v="Office Supplies"/>
    <x v="9"/>
    <s v="Fellowes Basic Home/Office Series Surge Protectors"/>
    <n v="20.768000000000001"/>
    <n v="8"/>
    <s v="grande"/>
    <n v="0.8"/>
    <s v="70% - 80%"/>
    <n v="-16.6144"/>
    <n v="-52.958399999999997"/>
    <n v="-2.5499999999999998"/>
    <s v="-105% ; -275%"/>
    <n v="-57.112000000000002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x v="4"/>
    <n v="98105"/>
    <s v="West"/>
    <s v="TEC-AC-10002345"/>
    <s v="Technology"/>
    <x v="11"/>
    <s v="HP Standard 104 key PS/2 Keyboard"/>
    <n v="43.5"/>
    <n v="3"/>
    <s v="pequeño"/>
    <n v="0"/>
    <s v="0%"/>
    <n v="0"/>
    <n v="10.875"/>
    <n v="0.25"/>
    <s v="50% ; 1%"/>
    <n v="-32.625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x v="9"/>
    <n v="19143"/>
    <s v="East"/>
    <s v="OFF-FA-10001229"/>
    <s v="Office Supplies"/>
    <x v="13"/>
    <s v="Staples"/>
    <n v="12.576000000000001"/>
    <n v="4"/>
    <s v="mediano"/>
    <n v="0.2"/>
    <s v="10% - 20%"/>
    <n v="-2.5152000000000001"/>
    <n v="4.0872000000000002"/>
    <n v="0.33"/>
    <s v="50% ; 1%"/>
    <n v="-5.9736000000000002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x v="32"/>
    <n v="31907"/>
    <s v="South"/>
    <s v="TEC-AC-10001314"/>
    <s v="Technology"/>
    <x v="11"/>
    <s v="Case Logic 2.4GHz Wireless Keyboard"/>
    <n v="249.95"/>
    <n v="5"/>
    <s v="mediano"/>
    <n v="0"/>
    <s v="0%"/>
    <n v="0"/>
    <n v="19.995999999999999"/>
    <n v="0.08"/>
    <s v="50% ; 1%"/>
    <n v="-229.95400000000001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x v="32"/>
    <n v="31907"/>
    <s v="South"/>
    <s v="OFF-PA-10004438"/>
    <s v="Office Supplies"/>
    <x v="10"/>
    <s v="Xerox 1907"/>
    <n v="49.12"/>
    <n v="4"/>
    <s v="mediano"/>
    <n v="0"/>
    <s v="0%"/>
    <n v="0"/>
    <n v="23.086400000000001"/>
    <n v="0.47"/>
    <s v="50% ; 1%"/>
    <n v="-26.0336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x v="17"/>
    <n v="23464"/>
    <s v="South"/>
    <s v="OFF-AP-10000026"/>
    <s v="Office Supplies"/>
    <x v="9"/>
    <s v="Tripp Lite Isotel 6 Outlet Surge Protector with Fax/Modem Protection"/>
    <n v="182.91"/>
    <n v="3"/>
    <s v="pequeño"/>
    <n v="0"/>
    <s v="0%"/>
    <n v="0"/>
    <n v="53.043900000000001"/>
    <n v="0.28999999999999998"/>
    <s v="50% ; 1%"/>
    <n v="-129.86609999999999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x v="4"/>
    <n v="98198"/>
    <s v="West"/>
    <s v="OFF-BI-10004224"/>
    <s v="Office Supplies"/>
    <x v="8"/>
    <s v="Catalog Binders with Expanding Posts"/>
    <n v="107.648"/>
    <n v="2"/>
    <s v="pequeño"/>
    <n v="0.2"/>
    <s v="10% - 20%"/>
    <n v="-21.529600000000002"/>
    <n v="33.64"/>
    <n v="0.31"/>
    <s v="50% ; 1%"/>
    <n v="-52.478400000000001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x v="9"/>
    <n v="18018"/>
    <s v="East"/>
    <s v="FUR-CH-10002647"/>
    <s v="Furniture"/>
    <x v="1"/>
    <s v="Situations Contoured Folding Chairs, 4/Set"/>
    <n v="99.372"/>
    <n v="2"/>
    <s v="pequeño"/>
    <n v="0.3"/>
    <s v="30% - 40%"/>
    <n v="-29.811599999999999"/>
    <n v="-7.0979999999999999"/>
    <n v="-7.0000000000000007E-2"/>
    <s v="-1% ; -15%"/>
    <n v="-76.6584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x v="9"/>
    <n v="18018"/>
    <s v="East"/>
    <s v="FUR-FU-10003247"/>
    <s v="Furniture"/>
    <x v="5"/>
    <s v="36X48 HARDFLOOR CHAIRMAT"/>
    <n v="33.567999999999998"/>
    <n v="2"/>
    <s v="pequeño"/>
    <n v="0.2"/>
    <s v="10% - 20%"/>
    <n v="-6.7135999999999996"/>
    <n v="-5.4547999999999996"/>
    <n v="-0.16"/>
    <s v="-16% ; -30%"/>
    <n v="-32.309199999999997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x v="26"/>
    <n v="73120"/>
    <s v="Central"/>
    <s v="OFF-PA-10003270"/>
    <s v="Office Supplies"/>
    <x v="10"/>
    <s v="Xerox 1954"/>
    <n v="10.56"/>
    <n v="2"/>
    <s v="pequeño"/>
    <n v="0"/>
    <s v="0%"/>
    <n v="0"/>
    <n v="4.7519999999999998"/>
    <n v="0.45"/>
    <s v="50% ; 1%"/>
    <n v="-5.8079999999999998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x v="1"/>
    <n v="91730"/>
    <s v="West"/>
    <s v="OFF-PA-10004735"/>
    <s v="Office Supplies"/>
    <x v="10"/>
    <s v="Xerox 1905"/>
    <n v="38.880000000000003"/>
    <n v="6"/>
    <s v="mediano"/>
    <n v="0"/>
    <s v="0%"/>
    <n v="0"/>
    <n v="18.662400000000002"/>
    <n v="0.48"/>
    <s v="50% ; 1%"/>
    <n v="-20.217600000000001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x v="1"/>
    <n v="90032"/>
    <s v="West"/>
    <s v="OFF-PA-10001745"/>
    <s v="Office Supplies"/>
    <x v="10"/>
    <s v="Wirebound Message Books, 2 7/8&quot; x 5&quot;, 3 Forms per Page"/>
    <n v="35.200000000000003"/>
    <n v="5"/>
    <s v="mediano"/>
    <n v="0"/>
    <s v="0%"/>
    <n v="0"/>
    <n v="16.544"/>
    <n v="0.47"/>
    <s v="50% ; 1%"/>
    <n v="-18.655999999999999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x v="9"/>
    <n v="19120"/>
    <s v="East"/>
    <s v="OFF-PA-10000176"/>
    <s v="Office Supplies"/>
    <x v="10"/>
    <s v="Xerox 1887"/>
    <n v="45.527999999999999"/>
    <n v="3"/>
    <s v="pequeño"/>
    <n v="0.2"/>
    <s v="10% - 20%"/>
    <n v="-9.1056000000000008"/>
    <n v="15.934799999999999"/>
    <n v="0.35"/>
    <s v="50% ; 1%"/>
    <n v="-20.4876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TEC-PH-10000675"/>
    <s v="Technology"/>
    <x v="7"/>
    <s v="Panasonic KX TS3282B Corded phone"/>
    <n v="196.77600000000001"/>
    <n v="3"/>
    <s v="pequeño"/>
    <n v="0.2"/>
    <s v="10% - 20%"/>
    <n v="-39.355200000000004"/>
    <n v="14.7582"/>
    <n v="0.08"/>
    <s v="50% ; 1%"/>
    <n v="-142.6626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OFF-BI-10000050"/>
    <s v="Office Supplies"/>
    <x v="8"/>
    <s v="Angle-D Binders with Locking Rings, Label Holders"/>
    <n v="2.92"/>
    <n v="2"/>
    <s v="pequeño"/>
    <n v="0.8"/>
    <s v="70% - 80%"/>
    <n v="-2.3359999999999999"/>
    <n v="-4.8179999999999996"/>
    <n v="-1.65"/>
    <s v="-105% ; -275%"/>
    <n v="-5.4020000000000001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FUR-TA-10004154"/>
    <s v="Furniture"/>
    <x v="3"/>
    <s v="Riverside Furniture Oval Coffee Table, Oval End Table, End Table with Drawer"/>
    <n v="200.79499999999999"/>
    <n v="1"/>
    <s v="pequeño"/>
    <n v="0.3"/>
    <s v="30% - 40%"/>
    <n v="-60.238499999999995"/>
    <n v="-22.948"/>
    <n v="-0.11"/>
    <s v="-1% ; -15%"/>
    <n v="-163.50450000000001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TEC-AC-10002718"/>
    <s v="Technology"/>
    <x v="11"/>
    <s v="Belkin Standard 104 key USB Keyboard"/>
    <n v="46.688000000000002"/>
    <n v="4"/>
    <s v="mediano"/>
    <n v="0.2"/>
    <s v="10% - 20%"/>
    <n v="-9.3376000000000001"/>
    <n v="-2.9180000000000001"/>
    <n v="-0.06"/>
    <s v="-1% ; -15%"/>
    <n v="-40.2684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OFF-AR-10003179"/>
    <s v="Office Supplies"/>
    <x v="6"/>
    <s v="Dixon Ticonderoga Core-Lock Colored Pencils"/>
    <n v="21.864000000000001"/>
    <n v="3"/>
    <s v="pequeño"/>
    <n v="0.2"/>
    <s v="10% - 20%"/>
    <n v="-4.3728000000000007"/>
    <n v="3.5529000000000002"/>
    <n v="0.16"/>
    <s v="50% ; 1%"/>
    <n v="-13.9383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x v="4"/>
    <n v="98103"/>
    <s v="We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x v="4"/>
    <n v="98103"/>
    <s v="West"/>
    <s v="OFF-PA-10004039"/>
    <s v="Office Supplies"/>
    <x v="10"/>
    <s v="Xerox 1882"/>
    <n v="167.94"/>
    <n v="3"/>
    <s v="pequeño"/>
    <n v="0"/>
    <s v="0%"/>
    <n v="0"/>
    <n v="82.290599999999998"/>
    <n v="0.49"/>
    <s v="50% ; 1%"/>
    <n v="-85.6494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x v="4"/>
    <n v="98103"/>
    <s v="West"/>
    <s v="OFF-AP-10001626"/>
    <s v="Office Supplies"/>
    <x v="9"/>
    <s v="Commercial WindTunnel Clean Air Upright Vacuum, Replacement Belts, Filtration Bags"/>
    <n v="3.89"/>
    <n v="1"/>
    <s v="pequeño"/>
    <n v="0"/>
    <s v="0%"/>
    <n v="0"/>
    <n v="1.0114000000000001"/>
    <n v="0.26"/>
    <s v="50% ; 1%"/>
    <n v="-2.8786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x v="15"/>
    <n v="10701"/>
    <s v="East"/>
    <s v="TEC-MA-10003173"/>
    <s v="Technology"/>
    <x v="15"/>
    <s v="Hewlett-Packard 300S Scientific Calculator"/>
    <n v="52.44"/>
    <n v="4"/>
    <s v="mediano"/>
    <n v="0"/>
    <s v="0%"/>
    <n v="0"/>
    <n v="24.122399999999999"/>
    <n v="0.46"/>
    <s v="50% ; 1%"/>
    <n v="-28.317599999999999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x v="1"/>
    <n v="94110"/>
    <s v="West"/>
    <s v="FUR-FU-10000260"/>
    <s v="Furniture"/>
    <x v="5"/>
    <s v="6&quot; Cubicle Wall Clock, Black"/>
    <n v="32.36"/>
    <n v="4"/>
    <s v="mediano"/>
    <n v="0"/>
    <s v="0%"/>
    <n v="0"/>
    <n v="11.6496"/>
    <n v="0.36"/>
    <s v="50% ; 1%"/>
    <n v="-20.7104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x v="1"/>
    <n v="94110"/>
    <s v="West"/>
    <s v="OFF-AP-10004487"/>
    <s v="Office Supplies"/>
    <x v="9"/>
    <s v="Kensington 4 Outlet MasterPiece Compact Power Control Center"/>
    <n v="406.6"/>
    <n v="5"/>
    <s v="mediano"/>
    <n v="0"/>
    <s v="0%"/>
    <n v="0"/>
    <n v="113.848"/>
    <n v="0.28000000000000003"/>
    <s v="50% ; 1%"/>
    <n v="-292.75200000000001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x v="1"/>
    <n v="90008"/>
    <s v="West"/>
    <s v="FUR-FU-10001487"/>
    <s v="Furniture"/>
    <x v="5"/>
    <s v="Eldon Expressions Wood and Plastic Desk Accessories, Cherry Wood"/>
    <n v="27.92"/>
    <n v="4"/>
    <s v="mediano"/>
    <n v="0"/>
    <s v="0%"/>
    <n v="0"/>
    <n v="8.0968"/>
    <n v="0.28999999999999998"/>
    <s v="50% ; 1%"/>
    <n v="-19.8232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x v="1"/>
    <n v="90008"/>
    <s v="West"/>
    <s v="FUR-TA-10001520"/>
    <s v="Furniture"/>
    <x v="3"/>
    <s v="Lesro Sheffield Collection Coffee Table, End Table, Center Table, Corner Table"/>
    <n v="399.67200000000003"/>
    <n v="7"/>
    <s v="mediano"/>
    <n v="0.2"/>
    <s v="10% - 20%"/>
    <n v="-79.934400000000011"/>
    <n v="-14.9877"/>
    <n v="-0.04"/>
    <s v="-1% ; -15%"/>
    <n v="-334.7253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x v="2"/>
    <n v="33142"/>
    <s v="South"/>
    <s v="OFF-BI-10000145"/>
    <s v="Office Supplies"/>
    <x v="8"/>
    <s v="Zipper Ring Binder Pockets"/>
    <n v="3.7440000000000002"/>
    <n v="4"/>
    <s v="mediano"/>
    <n v="0.7"/>
    <s v="70% - 80%"/>
    <n v="-2.6208"/>
    <n v="-2.6208"/>
    <n v="-0.7"/>
    <s v="-52% ; -98%"/>
    <n v="-3.7440000000000002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x v="42"/>
    <n v="5408"/>
    <s v="East"/>
    <s v="FUR-CH-10000595"/>
    <s v="Furniture"/>
    <x v="1"/>
    <s v="Safco Contoured Stacking Chairs"/>
    <n v="715.2"/>
    <n v="3"/>
    <s v="pequeño"/>
    <n v="0"/>
    <s v="0%"/>
    <n v="0"/>
    <n v="178.8"/>
    <n v="0.25"/>
    <s v="50% ; 1%"/>
    <n v="-536.4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x v="36"/>
    <n v="72701"/>
    <s v="South"/>
    <s v="TEC-AC-10004469"/>
    <s v="Technology"/>
    <x v="11"/>
    <s v="Microsoft Sculpt Comfort Mouse"/>
    <n v="159.80000000000001"/>
    <n v="4"/>
    <s v="mediano"/>
    <n v="0"/>
    <s v="0%"/>
    <n v="0"/>
    <n v="70.311999999999998"/>
    <n v="0.44"/>
    <s v="50% ; 1%"/>
    <n v="-89.488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x v="36"/>
    <n v="72701"/>
    <s v="South"/>
    <s v="TEC-AC-10003038"/>
    <s v="Technology"/>
    <x v="11"/>
    <s v="Kingston Digital DataTraveler 16GB USB 2.0"/>
    <n v="44.75"/>
    <n v="5"/>
    <s v="mediano"/>
    <n v="0"/>
    <s v="0%"/>
    <n v="0"/>
    <n v="8.5024999999999995"/>
    <n v="0.19"/>
    <s v="50% ; 1%"/>
    <n v="-36.247500000000002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x v="5"/>
    <n v="79762"/>
    <s v="Central"/>
    <s v="FUR-CH-10004698"/>
    <s v="Furniture"/>
    <x v="1"/>
    <s v="Padded Folding Chairs, Black, 4/Carton"/>
    <n v="340.11599999999999"/>
    <n v="6"/>
    <s v="mediano"/>
    <n v="0.3"/>
    <s v="30% - 40%"/>
    <n v="-102.03479999999999"/>
    <n v="-9.7175999999999991"/>
    <n v="-0.03"/>
    <s v="-1% ; -15%"/>
    <n v="-247.7988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x v="17"/>
    <n v="23464"/>
    <s v="South"/>
    <s v="OFF-PA-10003641"/>
    <s v="Office Supplies"/>
    <x v="10"/>
    <s v="Xerox 1909"/>
    <n v="105.52"/>
    <n v="4"/>
    <s v="mediano"/>
    <n v="0"/>
    <s v="0%"/>
    <n v="0"/>
    <n v="48.539200000000001"/>
    <n v="0.46"/>
    <s v="50% ; 1%"/>
    <n v="-56.980800000000002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x v="6"/>
    <n v="53209"/>
    <s v="Central"/>
    <s v="TEC-AC-10002134"/>
    <s v="Technology"/>
    <x v="11"/>
    <s v="Rosewill 107 Normal Keys USB Wired Standard Keyboard"/>
    <n v="13.48"/>
    <n v="1"/>
    <s v="pequeño"/>
    <n v="0"/>
    <s v="0%"/>
    <n v="0"/>
    <n v="1.8872"/>
    <n v="0.14000000000000001"/>
    <s v="50% ; 1%"/>
    <n v="-11.5928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x v="12"/>
    <n v="48234"/>
    <s v="Central"/>
    <s v="OFF-ST-10001837"/>
    <s v="Office Supplies"/>
    <x v="4"/>
    <s v="SAFCO Mobile Desk Side File, Wire Frame"/>
    <n v="85.52"/>
    <n v="2"/>
    <s v="pequeño"/>
    <n v="0"/>
    <s v="0%"/>
    <n v="0"/>
    <n v="22.235199999999999"/>
    <n v="0.26"/>
    <s v="50% ; 1%"/>
    <n v="-63.284799999999997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x v="11"/>
    <n v="55901"/>
    <s v="Central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x v="11"/>
    <n v="55901"/>
    <s v="Central"/>
    <s v="OFF-PA-10001970"/>
    <s v="Office Supplies"/>
    <x v="10"/>
    <s v="Xerox 1881"/>
    <n v="36.840000000000003"/>
    <n v="3"/>
    <s v="pequeño"/>
    <n v="0"/>
    <s v="0%"/>
    <n v="0"/>
    <n v="17.314800000000002"/>
    <n v="0.47"/>
    <s v="50% ; 1%"/>
    <n v="-19.525200000000002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x v="4"/>
    <n v="98105"/>
    <s v="West"/>
    <s v="OFF-ST-10002957"/>
    <s v="Office Supplies"/>
    <x v="4"/>
    <s v="Sterilite Show Offs Storage Containers"/>
    <n v="15.84"/>
    <n v="3"/>
    <s v="pequeño"/>
    <n v="0"/>
    <s v="0%"/>
    <n v="0"/>
    <n v="0"/>
    <n v="0"/>
    <s v="0%"/>
    <n v="-15.84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x v="4"/>
    <n v="98105"/>
    <s v="West"/>
    <s v="OFF-LA-10002312"/>
    <s v="Office Supplies"/>
    <x v="2"/>
    <s v="Avery 490"/>
    <n v="44.4"/>
    <n v="3"/>
    <s v="pequeño"/>
    <n v="0"/>
    <s v="0%"/>
    <n v="0"/>
    <n v="22.2"/>
    <n v="0.5"/>
    <s v="50% ; 1%"/>
    <n v="-22.2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x v="22"/>
    <n v="80027"/>
    <s v="West"/>
    <s v="OFF-EN-10002600"/>
    <s v="Office Supplies"/>
    <x v="12"/>
    <s v="Redi-Strip #10 Envelopes, 4 1/8 x 9 1/2"/>
    <n v="21.24"/>
    <n v="9"/>
    <s v="grande"/>
    <n v="0.2"/>
    <s v="10% - 20%"/>
    <n v="-4.2480000000000002"/>
    <n v="7.4340000000000002"/>
    <n v="0.35"/>
    <s v="50% ; 1%"/>
    <n v="-9.5579999999999998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x v="22"/>
    <n v="80027"/>
    <s v="West"/>
    <s v="OFF-BI-10003274"/>
    <s v="Office Supplies"/>
    <x v="8"/>
    <s v="Avery Durable Slant Ring Binders, No Labels"/>
    <n v="9.5519999999999996"/>
    <n v="8"/>
    <s v="grande"/>
    <n v="0.7"/>
    <s v="70% - 80%"/>
    <n v="-6.686399999999999"/>
    <n v="-7.3231999999999999"/>
    <n v="-0.77"/>
    <s v="-52% ; -98%"/>
    <n v="-10.188800000000001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x v="22"/>
    <n v="80027"/>
    <s v="West"/>
    <s v="FUR-BO-10004467"/>
    <s v="Furniture"/>
    <x v="0"/>
    <s v="Bestar Classic Bookcase"/>
    <n v="89.991"/>
    <n v="3"/>
    <s v="pequeño"/>
    <n v="0.7"/>
    <s v="70% - 80%"/>
    <n v="-62.993699999999997"/>
    <n v="-152.9847"/>
    <n v="-1.7"/>
    <s v="-105% ; -275%"/>
    <n v="-179.982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x v="1"/>
    <n v="94122"/>
    <s v="West"/>
    <s v="OFF-PA-10000675"/>
    <s v="Office Supplies"/>
    <x v="10"/>
    <s v="Xerox 1919"/>
    <n v="163.96"/>
    <n v="4"/>
    <s v="mediano"/>
    <n v="0"/>
    <s v="0%"/>
    <n v="0"/>
    <n v="80.340400000000002"/>
    <n v="0.49"/>
    <s v="50% ; 1%"/>
    <n v="-83.619600000000005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x v="5"/>
    <n v="77036"/>
    <s v="Central"/>
    <s v="OFF-PA-10002259"/>
    <s v="Office Supplies"/>
    <x v="10"/>
    <s v="Geographics Note Cards, Blank, White, 8 1/2&quot; x 11&quot;"/>
    <n v="17.904"/>
    <n v="2"/>
    <s v="pequeño"/>
    <n v="0.2"/>
    <s v="10% - 20%"/>
    <n v="-3.5808"/>
    <n v="6.2664"/>
    <n v="0.35"/>
    <s v="50% ; 1%"/>
    <n v="-8.0568000000000008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x v="5"/>
    <n v="77036"/>
    <s v="Central"/>
    <s v="FUR-CH-10004287"/>
    <s v="Furniture"/>
    <x v="1"/>
    <s v="SAFCO Arco Folding Chair"/>
    <n v="966.7"/>
    <n v="5"/>
    <s v="mediano"/>
    <n v="0.3"/>
    <s v="30% - 40%"/>
    <n v="-290.01"/>
    <n v="-13.81"/>
    <n v="-0.01"/>
    <s v="-1% ; -15%"/>
    <n v="-690.5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x v="5"/>
    <n v="77036"/>
    <s v="Central"/>
    <s v="OFF-PA-10000482"/>
    <s v="Office Supplies"/>
    <x v="10"/>
    <s v="Snap-A-Way Black Print Carbonless Ruled Speed Letter, Triplicate"/>
    <n v="182.11199999999999"/>
    <n v="6"/>
    <s v="mediano"/>
    <n v="0.2"/>
    <s v="10% - 20%"/>
    <n v="-36.422400000000003"/>
    <n v="61.462800000000001"/>
    <n v="0.34"/>
    <s v="50% ; 1%"/>
    <n v="-84.226799999999997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x v="2"/>
    <n v="33180"/>
    <s v="South"/>
    <s v="OFF-ST-10004835"/>
    <s v="Office Supplies"/>
    <x v="4"/>
    <s v="Plastic Stacking Crates &amp; Casters"/>
    <n v="4.4640000000000004"/>
    <n v="1"/>
    <s v="pequeño"/>
    <n v="0.2"/>
    <s v="10% - 20%"/>
    <n v="-0.89280000000000015"/>
    <n v="0.33479999999999999"/>
    <n v="0.08"/>
    <s v="50% ; 1%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s v="East"/>
    <s v="FUR-TA-10004086"/>
    <s v="Furniture"/>
    <x v="3"/>
    <s v="KI Adjustable-Height Table"/>
    <n v="51.588000000000001"/>
    <n v="1"/>
    <s v="pequeño"/>
    <n v="0.4"/>
    <s v="30% - 40%"/>
    <n v="-20.635200000000001"/>
    <n v="-15.4764"/>
    <n v="-0.3"/>
    <s v="-16% ; -30%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s v="Central"/>
    <s v="OFF-LA-10000305"/>
    <s v="Office Supplies"/>
    <x v="2"/>
    <s v="Avery 495"/>
    <n v="50.4"/>
    <n v="8"/>
    <s v="grande"/>
    <n v="0"/>
    <s v="0%"/>
    <n v="0"/>
    <n v="23.184000000000001"/>
    <n v="0.46"/>
    <s v="50% ; 1%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s v="Central"/>
    <s v="OFF-PA-10000806"/>
    <s v="Office Supplies"/>
    <x v="10"/>
    <s v="Xerox 1934"/>
    <n v="89.567999999999998"/>
    <n v="2"/>
    <s v="pequeño"/>
    <n v="0.2"/>
    <s v="10% - 20%"/>
    <n v="-17.913599999999999"/>
    <n v="32.468400000000003"/>
    <n v="0.36"/>
    <s v="50% ; 1%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s v="East"/>
    <s v="FUR-FU-10004018"/>
    <s v="Furniture"/>
    <x v="5"/>
    <s v="Tensor Computer Mounted Lamp"/>
    <n v="14.89"/>
    <n v="1"/>
    <s v="pequeño"/>
    <n v="0"/>
    <s v="0%"/>
    <n v="0"/>
    <n v="4.0202999999999998"/>
    <n v="0.27"/>
    <s v="50% ; 1%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s v="East"/>
    <s v="TEC-PH-10002660"/>
    <s v="Technology"/>
    <x v="7"/>
    <s v="Nortel Networks T7316 E Nt8 B27"/>
    <n v="543.91999999999996"/>
    <n v="8"/>
    <s v="grande"/>
    <n v="0"/>
    <s v="0%"/>
    <n v="0"/>
    <n v="135.97999999999999"/>
    <n v="0.25"/>
    <s v="50% ; 1%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s v="West"/>
    <s v="OFF-EN-10001509"/>
    <s v="Office Supplies"/>
    <x v="12"/>
    <s v="Poly String Tie Envelopes"/>
    <n v="4.08"/>
    <n v="2"/>
    <s v="pequeño"/>
    <n v="0"/>
    <s v="0%"/>
    <n v="0"/>
    <n v="1.9176"/>
    <n v="0.47"/>
    <s v="50% ; 1%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s v="West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s v="South"/>
    <s v="FUR-TA-10002645"/>
    <s v="Furniture"/>
    <x v="3"/>
    <s v="Hon Rectangular Conference Tables"/>
    <n v="2275.5"/>
    <n v="10"/>
    <s v="grande"/>
    <n v="0"/>
    <s v="0%"/>
    <n v="0"/>
    <n v="386.83499999999998"/>
    <n v="0.17"/>
    <s v="50% ; 1%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s v="South"/>
    <s v="TEC-AC-10003033"/>
    <s v="Technology"/>
    <x v="11"/>
    <s v="Plantronics CS510 - Over-the-Head monaural Wireless Headset System"/>
    <n v="1979.7"/>
    <n v="6"/>
    <s v="mediano"/>
    <n v="0"/>
    <s v="0%"/>
    <n v="0"/>
    <n v="653.30100000000004"/>
    <n v="0.33"/>
    <s v="50% ; 1%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s v="South"/>
    <s v="OFF-LA-10001297"/>
    <s v="Office Supplies"/>
    <x v="2"/>
    <s v="Avery 473"/>
    <n v="62.1"/>
    <n v="6"/>
    <s v="mediano"/>
    <n v="0"/>
    <s v="0%"/>
    <n v="0"/>
    <n v="29.808"/>
    <n v="0.48"/>
    <s v="50% ; 1%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s v="Central"/>
    <s v="FUR-CH-10002017"/>
    <s v="Furniture"/>
    <x v="1"/>
    <s v="SAFCO Optional Arm Kit for Workspace Cribbage Stacking Chair"/>
    <n v="37.295999999999999"/>
    <n v="2"/>
    <s v="pequeño"/>
    <n v="0.3"/>
    <s v="30% - 40%"/>
    <n v="-11.188799999999999"/>
    <n v="-1.0656000000000001"/>
    <n v="-0.03"/>
    <s v="-1% ; -15%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s v="Central"/>
    <s v="FUR-FU-10001546"/>
    <s v="Furniture"/>
    <x v="5"/>
    <s v="Dana Swing-Arm Lamps"/>
    <n v="8.5440000000000005"/>
    <n v="2"/>
    <s v="pequeño"/>
    <n v="0.6"/>
    <s v="45% - 60%"/>
    <n v="-5.1264000000000003"/>
    <n v="-7.476"/>
    <n v="-0.88"/>
    <s v="-52% ; -98%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s v="East"/>
    <s v="FUR-FU-10000629"/>
    <s v="Furniture"/>
    <x v="5"/>
    <s v="9-3/4 Diameter Round Wall Clock"/>
    <n v="68.95"/>
    <n v="5"/>
    <s v="mediano"/>
    <n v="0"/>
    <s v="0%"/>
    <n v="0"/>
    <n v="28.959"/>
    <n v="0.42"/>
    <s v="50% ; 1%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s v="East"/>
    <s v="OFF-ST-10000036"/>
    <s v="Office Supplies"/>
    <x v="4"/>
    <s v="Recycled Data-Pak for Archival Bound Computer Printouts, 12-1/2 x 12-1/2 x 16"/>
    <n v="296.37"/>
    <n v="3"/>
    <s v="pequeño"/>
    <n v="0"/>
    <s v="0%"/>
    <n v="0"/>
    <n v="80.019900000000007"/>
    <n v="0.27"/>
    <s v="50% ; 1%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s v="East"/>
    <s v="TEC-PH-10002583"/>
    <s v="Technology"/>
    <x v="7"/>
    <s v="iOttie HLCRIO102 Car Mount"/>
    <n v="39.979999999999997"/>
    <n v="2"/>
    <s v="pequeño"/>
    <n v="0"/>
    <s v="0%"/>
    <n v="0"/>
    <n v="1.9990000000000001"/>
    <n v="0.05"/>
    <s v="50% ; 1%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s v="Central"/>
    <s v="FUR-CH-10003774"/>
    <s v="Furniture"/>
    <x v="1"/>
    <s v="Global Wood Trimmed Manager's Task Chair, Khaki"/>
    <n v="191.05799999999999"/>
    <n v="3"/>
    <s v="pequeño"/>
    <n v="0.3"/>
    <s v="30% - 40%"/>
    <n v="-57.317399999999999"/>
    <n v="-46.399799999999999"/>
    <n v="-0.24"/>
    <s v="-16% ; -30%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s v="Central"/>
    <s v="OFF-AR-10003876"/>
    <s v="Office Supplies"/>
    <x v="6"/>
    <s v="Avery Hi-Liter GlideStik Fluorescent Highlighter, Yellow Ink"/>
    <n v="13.04"/>
    <n v="5"/>
    <s v="mediano"/>
    <n v="0.2"/>
    <s v="10% - 20%"/>
    <n v="-2.6080000000000001"/>
    <n v="3.9119999999999999"/>
    <n v="0.3"/>
    <s v="50% ; 1%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s v="Central"/>
    <s v="OFF-BI-10003527"/>
    <s v="Office Supplies"/>
    <x v="8"/>
    <s v="Fellowes PB500 Electric Punch Plastic Comb Binding Machine with Manual Bind"/>
    <n v="1525.1880000000001"/>
    <n v="6"/>
    <s v="mediano"/>
    <n v="0.8"/>
    <s v="70% - 80%"/>
    <n v="-1220.1504000000002"/>
    <n v="-2287.7820000000002"/>
    <n v="-1.5"/>
    <s v="-105% ; -275%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s v="South"/>
    <s v="OFF-LA-10004559"/>
    <s v="Office Supplies"/>
    <x v="2"/>
    <s v="Avery 49"/>
    <n v="9.2159999999999993"/>
    <n v="4"/>
    <s v="mediano"/>
    <n v="0.2"/>
    <s v="10% - 20%"/>
    <n v="-1.8431999999999999"/>
    <n v="3.3408000000000002"/>
    <n v="0.36"/>
    <s v="50% ; 1%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s v="South"/>
    <s v="OFF-SU-10002573"/>
    <s v="Office Supplies"/>
    <x v="14"/>
    <s v="Acme 10&quot; Easy Grip Assistive Scissors"/>
    <n v="28.047999999999998"/>
    <n v="2"/>
    <s v="pequeño"/>
    <n v="0.2"/>
    <s v="10% - 20%"/>
    <n v="-5.6096000000000004"/>
    <n v="3.5059999999999998"/>
    <n v="0.13"/>
    <s v="50% ; 1%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s v="West"/>
    <s v="FUR-FU-10000222"/>
    <s v="Furniture"/>
    <x v="5"/>
    <s v="Seth Thomas 16&quot; Steel Case Clock"/>
    <n v="64.959999999999994"/>
    <n v="2"/>
    <s v="pequeño"/>
    <n v="0"/>
    <s v="0%"/>
    <n v="0"/>
    <n v="21.436800000000002"/>
    <n v="0.33"/>
    <s v="50% ; 1%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s v="West"/>
    <s v="OFF-EN-10001219"/>
    <s v="Office Supplies"/>
    <x v="12"/>
    <s v="#10- 4 1/8&quot; x 9 1/2&quot; Security-Tint Envelopes"/>
    <n v="30.56"/>
    <n v="4"/>
    <s v="mediano"/>
    <n v="0"/>
    <s v="0%"/>
    <n v="0"/>
    <n v="14.974399999999999"/>
    <n v="0.49"/>
    <s v="50% ; 1%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s v="South"/>
    <s v="FUR-CH-10002304"/>
    <s v="Furniture"/>
    <x v="1"/>
    <s v="Global Stack Chair without Arms, Black"/>
    <n v="187.05600000000001"/>
    <n v="9"/>
    <s v="grande"/>
    <n v="0.2"/>
    <s v="10% - 20%"/>
    <n v="-37.411200000000001"/>
    <n v="11.691000000000001"/>
    <n v="0.06"/>
    <s v="50% ; 1%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FU-10002364"/>
    <s v="Furniture"/>
    <x v="5"/>
    <s v="Eldon Expressions Wood Desk Accessories, Oak"/>
    <n v="11.808"/>
    <n v="2"/>
    <s v="pequeño"/>
    <n v="0.2"/>
    <s v="10% - 20%"/>
    <n v="-2.3616000000000001"/>
    <n v="1.3284"/>
    <n v="0.11"/>
    <s v="50% ; 1%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FU-10004864"/>
    <s v="Furniture"/>
    <x v="5"/>
    <s v="Eldon 500 Class Desk Accessories"/>
    <n v="9.6560000000000006"/>
    <n v="1"/>
    <s v="pequeño"/>
    <n v="0.2"/>
    <s v="10% - 20%"/>
    <n v="-1.9312000000000002"/>
    <n v="1.5690999999999999"/>
    <n v="0.16"/>
    <s v="50% ; 1%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OFF-PA-10003172"/>
    <s v="Office Supplies"/>
    <x v="10"/>
    <s v="Xerox 1996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OFF-BI-10000977"/>
    <s v="Office Supplies"/>
    <x v="8"/>
    <s v="Ibico Plastic Spiral Binding Combs"/>
    <n v="27.36"/>
    <n v="3"/>
    <s v="pequeño"/>
    <n v="0.7"/>
    <s v="70% - 80%"/>
    <n v="-19.151999999999997"/>
    <n v="-21.888000000000002"/>
    <n v="-0.8"/>
    <s v="-52% ; -98%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TA-10000198"/>
    <s v="Furniture"/>
    <x v="3"/>
    <s v="Chromcraft Bull-Nose Wood Oval Conference Tables &amp; Bases"/>
    <n v="2314.116"/>
    <n v="7"/>
    <s v="mediano"/>
    <n v="0.4"/>
    <s v="30% - 40%"/>
    <n v="-925.64640000000009"/>
    <n v="-1002.7836"/>
    <n v="-0.43"/>
    <s v="-31% ; -50%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OFF-BI-10003984"/>
    <s v="Office Supplies"/>
    <x v="8"/>
    <s v="Lock-Up Easel 'Spel-Binder'"/>
    <n v="34.235999999999997"/>
    <n v="4"/>
    <s v="mediano"/>
    <n v="0.7"/>
    <s v="70% - 80%"/>
    <n v="-23.965199999999996"/>
    <n v="-26.247599999999998"/>
    <n v="-0.77"/>
    <s v="-52% ; -98%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FU-10003691"/>
    <s v="Furniture"/>
    <x v="5"/>
    <s v="Eldon Image Series Desk Accessories, Ebony"/>
    <n v="19.760000000000002"/>
    <n v="2"/>
    <s v="pequeño"/>
    <n v="0.2"/>
    <s v="10% - 20%"/>
    <n v="-3.9520000000000004"/>
    <n v="5.9279999999999999"/>
    <n v="0.3"/>
    <s v="50% ; 1%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s v="Central"/>
    <s v="OFF-PA-10004082"/>
    <s v="Office Supplies"/>
    <x v="10"/>
    <s v="Adams Telephone Message Book w/Frequently-Called Numbers Space, 400 Messages per Book"/>
    <n v="15.96"/>
    <n v="2"/>
    <s v="pequeño"/>
    <n v="0"/>
    <s v="0%"/>
    <n v="0"/>
    <n v="7.98"/>
    <n v="0.5"/>
    <s v="50% ; 1%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s v="West"/>
    <s v="OFF-AR-10003723"/>
    <s v="Office Supplies"/>
    <x v="6"/>
    <s v="Avery Hi-Liter Fluorescent Desk Style Markers"/>
    <n v="16.899999999999999"/>
    <n v="5"/>
    <s v="mediano"/>
    <n v="0"/>
    <s v="0%"/>
    <n v="0"/>
    <n v="6.2530000000000001"/>
    <n v="0.37"/>
    <s v="50% ; 1%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s v="West"/>
    <s v="FUR-FU-10004270"/>
    <s v="Furniture"/>
    <x v="5"/>
    <s v="Eldon Image Series Desk Accessories, Burgundy"/>
    <n v="25.08"/>
    <n v="6"/>
    <s v="mediano"/>
    <n v="0"/>
    <s v="0%"/>
    <n v="0"/>
    <n v="9.0288000000000004"/>
    <n v="0.36"/>
    <s v="50% ; 1%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s v="East"/>
    <s v="OFF-AR-10003183"/>
    <s v="Office Supplies"/>
    <x v="6"/>
    <s v="Avery Fluorescent Highlighter Four-Color Set"/>
    <n v="6.68"/>
    <n v="2"/>
    <s v="pequeño"/>
    <n v="0"/>
    <s v="0%"/>
    <n v="0"/>
    <n v="2.004"/>
    <n v="0.3"/>
    <s v="50% ; 1%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s v="West"/>
    <s v="OFF-PA-10002005"/>
    <s v="Office Supplies"/>
    <x v="10"/>
    <s v="Xerox 225"/>
    <n v="19.440000000000001"/>
    <n v="3"/>
    <s v="pequeño"/>
    <n v="0"/>
    <s v="0%"/>
    <n v="0"/>
    <n v="9.3312000000000008"/>
    <n v="0.48"/>
    <s v="50% ; 1%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s v="Central"/>
    <s v="TEC-PH-10000149"/>
    <s v="Technology"/>
    <x v="7"/>
    <s v="Cisco SPA525G2 IP Phone - Wireless"/>
    <n v="31.92"/>
    <n v="2"/>
    <s v="pequeño"/>
    <n v="0.2"/>
    <s v="10% - 20%"/>
    <n v="-6.3840000000000003"/>
    <n v="2.3940000000000001"/>
    <n v="0.08"/>
    <s v="50% ; 1%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s v="East"/>
    <s v="OFF-BI-10001524"/>
    <s v="Office Supplies"/>
    <x v="8"/>
    <s v="GBC Premium Transparent Covers with Diagonal Lined Pattern"/>
    <n v="33.567999999999998"/>
    <n v="2"/>
    <s v="pequeño"/>
    <n v="0.2"/>
    <s v="10% - 20%"/>
    <n v="-6.7135999999999996"/>
    <n v="11.748799999999999"/>
    <n v="0.35"/>
    <s v="50% ; 1%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s v="East"/>
    <s v="FUR-FU-10004748"/>
    <s v="Furniture"/>
    <x v="5"/>
    <s v="Howard Miller 16&quot; Diameter Gallery Wall Clock"/>
    <n v="63.94"/>
    <n v="1"/>
    <s v="pequeño"/>
    <n v="0"/>
    <s v="0%"/>
    <n v="0"/>
    <n v="24.936599999999999"/>
    <n v="0.39"/>
    <s v="50% ; 1%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s v="East"/>
    <s v="OFF-BI-10001460"/>
    <s v="Office Supplies"/>
    <x v="8"/>
    <s v="Plastic Binding Combs"/>
    <n v="60.6"/>
    <n v="5"/>
    <s v="mediano"/>
    <n v="0.2"/>
    <s v="10% - 20%"/>
    <n v="-12.120000000000001"/>
    <n v="20.452500000000001"/>
    <n v="0.34"/>
    <s v="50% ; 1%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s v="East"/>
    <s v="OFF-SU-10002503"/>
    <s v="Office Supplies"/>
    <x v="14"/>
    <s v="Acme Preferred Stainless Steel Scissors"/>
    <n v="22.72"/>
    <n v="4"/>
    <s v="mediano"/>
    <n v="0"/>
    <s v="0%"/>
    <n v="0"/>
    <n v="6.5888"/>
    <n v="0.28999999999999998"/>
    <s v="50% ; 1%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s v="East"/>
    <s v="FUR-FU-10001731"/>
    <s v="Furniture"/>
    <x v="5"/>
    <s v="Acrylic Self-Standing Desk Frames"/>
    <n v="10.68"/>
    <n v="4"/>
    <s v="mediano"/>
    <n v="0"/>
    <s v="0%"/>
    <n v="0"/>
    <n v="4.0583999999999998"/>
    <n v="0.38"/>
    <s v="50% ; 1%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s v="East"/>
    <s v="OFF-PA-10002160"/>
    <s v="Office Supplies"/>
    <x v="10"/>
    <s v="Xerox 1978"/>
    <n v="17.34"/>
    <n v="3"/>
    <s v="pequeño"/>
    <n v="0"/>
    <s v="0%"/>
    <n v="0"/>
    <n v="8.4966000000000008"/>
    <n v="0.49"/>
    <s v="50% ; 1%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s v="East"/>
    <s v="OFF-PA-10002659"/>
    <s v="Office Supplies"/>
    <x v="10"/>
    <s v="Avoid Verbal Orders Carbonless Minifold Book"/>
    <n v="3.38"/>
    <n v="1"/>
    <s v="pequeño"/>
    <n v="0"/>
    <s v="0%"/>
    <n v="0"/>
    <n v="1.5548"/>
    <n v="0.46"/>
    <s v="50% ; 1%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s v="West"/>
    <s v="OFF-BI-10001636"/>
    <s v="Office Supplies"/>
    <x v="8"/>
    <s v="Ibico Plastic and Wire Spiral Binding Combs"/>
    <n v="26.975999999999999"/>
    <n v="4"/>
    <s v="mediano"/>
    <n v="0.2"/>
    <s v="10% - 20%"/>
    <n v="-5.3952"/>
    <n v="8.7672000000000008"/>
    <n v="0.33"/>
    <s v="50% ; 1%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s v="West"/>
    <s v="OFF-PA-10000062"/>
    <s v="Office Supplies"/>
    <x v="10"/>
    <s v="Green Bar Computer Printout Paper"/>
    <n v="307.77600000000001"/>
    <n v="7"/>
    <s v="mediano"/>
    <n v="0.2"/>
    <s v="10% - 20%"/>
    <n v="-61.555200000000006"/>
    <n v="111.5688"/>
    <n v="0.36"/>
    <s v="50% ; 1%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OFF-ST-10002554"/>
    <s v="Office Supplies"/>
    <x v="4"/>
    <s v="Tennsco Industrial Shelving"/>
    <n v="244.55"/>
    <n v="5"/>
    <s v="mediano"/>
    <n v="0"/>
    <s v="0%"/>
    <n v="0"/>
    <n v="4.891"/>
    <n v="0.02"/>
    <s v="50% ; 1%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OFF-EN-10001509"/>
    <s v="Office Supplies"/>
    <x v="12"/>
    <s v="Poly String Tie Envelopes"/>
    <n v="12.24"/>
    <n v="6"/>
    <s v="mediano"/>
    <n v="0"/>
    <s v="0%"/>
    <n v="0"/>
    <n v="5.7527999999999997"/>
    <n v="0.47"/>
    <s v="50% ; 1%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TEC-AC-10002018"/>
    <s v="Technology"/>
    <x v="11"/>
    <s v="AmazonBasics 3-Button USB Wired Mouse"/>
    <n v="13.98"/>
    <n v="2"/>
    <s v="pequeño"/>
    <n v="0"/>
    <s v="0%"/>
    <n v="0"/>
    <n v="6.0114000000000001"/>
    <n v="0.43"/>
    <s v="50% ; 1%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TEC-AC-10002637"/>
    <s v="Technology"/>
    <x v="11"/>
    <s v="Logitech VX Revolution Cordless Laser Mouse for Notebooks (Black)"/>
    <n v="899.95"/>
    <n v="5"/>
    <s v="mediano"/>
    <n v="0"/>
    <s v="0%"/>
    <n v="0"/>
    <n v="53.997"/>
    <n v="0.06"/>
    <s v="50% ; 1%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s v="Central"/>
    <s v="OFF-EN-10001509"/>
    <s v="Office Supplies"/>
    <x v="12"/>
    <s v="Poly String Tie Envelopes"/>
    <n v="1.6319999999999999"/>
    <n v="1"/>
    <s v="pequeño"/>
    <n v="0.2"/>
    <s v="10% - 20%"/>
    <n v="-0.32640000000000002"/>
    <n v="0.55079999999999996"/>
    <n v="0.34"/>
    <s v="50% ; 1%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s v="Central"/>
    <s v="TEC-PH-10004922"/>
    <s v="Technology"/>
    <x v="7"/>
    <s v="RCA Visys Integrated PBX 8-Line Router"/>
    <n v="267.95999999999998"/>
    <n v="5"/>
    <s v="mediano"/>
    <n v="0.2"/>
    <s v="10% - 20%"/>
    <n v="-53.591999999999999"/>
    <n v="16.747499999999999"/>
    <n v="0.06"/>
    <s v="50% ; 1%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s v="East"/>
    <s v="TEC-AC-10002550"/>
    <s v="Technology"/>
    <x v="11"/>
    <s v="Memorex 25GB 6X Branded Blu-Ray Recordable Disc, 30/Pack"/>
    <n v="31.95"/>
    <n v="1"/>
    <s v="pequeño"/>
    <n v="0"/>
    <s v="0%"/>
    <n v="0"/>
    <n v="2.2364999999999999"/>
    <n v="7.0000000000000007E-2"/>
    <s v="50% ; 1%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s v="West"/>
    <s v="OFF-ST-10003208"/>
    <s v="Office Supplies"/>
    <x v="4"/>
    <s v="Adjustable Depth Letter/Legal Cart"/>
    <n v="725.84"/>
    <n v="4"/>
    <s v="mediano"/>
    <n v="0"/>
    <s v="0%"/>
    <n v="0"/>
    <n v="210.49359999999999"/>
    <n v="0.28999999999999998"/>
    <s v="50% ; 1%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s v="West"/>
    <s v="OFF-BI-10003981"/>
    <s v="Office Supplies"/>
    <x v="8"/>
    <s v="Avery Durable Plastic 1&quot; Binders"/>
    <n v="10.896000000000001"/>
    <n v="3"/>
    <s v="pequeño"/>
    <n v="0.2"/>
    <s v="10% - 20%"/>
    <n v="-2.1792000000000002"/>
    <n v="3.9498000000000002"/>
    <n v="0.36"/>
    <s v="50% ; 1%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s v="West"/>
    <s v="OFF-BI-10001031"/>
    <s v="Office Supplies"/>
    <x v="8"/>
    <s v="Pressboard Data Binders by Wilson Jones"/>
    <n v="8.5440000000000005"/>
    <n v="2"/>
    <s v="pequeño"/>
    <n v="0.2"/>
    <s v="10% - 20%"/>
    <n v="-1.7088000000000001"/>
    <n v="2.8835999999999999"/>
    <n v="0.34"/>
    <s v="50% ; 1%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s v="Central"/>
    <s v="OFF-BI-10003676"/>
    <s v="Office Supplies"/>
    <x v="8"/>
    <s v="GBC Standard Recycled Report Covers, Clear Plastic Sheets"/>
    <n v="32.340000000000003"/>
    <n v="3"/>
    <s v="pequeño"/>
    <n v="0"/>
    <s v="0%"/>
    <n v="0"/>
    <n v="15.523199999999999"/>
    <n v="0.48"/>
    <s v="50% ; 1%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s v="Central"/>
    <s v="OFF-PA-10004082"/>
    <s v="Office Supplies"/>
    <x v="10"/>
    <s v="Adams Telephone Message Book w/Frequently-Called Numbers Space, 400 Messages per Book"/>
    <n v="39.9"/>
    <n v="5"/>
    <s v="mediano"/>
    <n v="0"/>
    <s v="0%"/>
    <n v="0"/>
    <n v="19.95"/>
    <n v="0.5"/>
    <s v="50% ; 1%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s v="Central"/>
    <s v="OFF-PA-10001019"/>
    <s v="Office Supplies"/>
    <x v="10"/>
    <s v="Xerox 1884"/>
    <n v="143.85599999999999"/>
    <n v="9"/>
    <s v="grande"/>
    <n v="0.2"/>
    <s v="10% - 20%"/>
    <n v="-28.7712"/>
    <n v="48.551400000000001"/>
    <n v="0.34"/>
    <s v="50% ; 1%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s v="Central"/>
    <s v="OFF-PA-10004665"/>
    <s v="Office Supplies"/>
    <x v="10"/>
    <s v="Advantus Motivational Note Cards"/>
    <n v="41.92"/>
    <n v="4"/>
    <s v="mediano"/>
    <n v="0.2"/>
    <s v="10% - 20%"/>
    <n v="-8.3840000000000003"/>
    <n v="15.196"/>
    <n v="0.36"/>
    <s v="50% ; 1%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s v="Central"/>
    <s v="TEC-PH-10002447"/>
    <s v="Technology"/>
    <x v="7"/>
    <s v="AT&amp;T CL83451 4-Handset Telephone"/>
    <n v="329.584"/>
    <n v="2"/>
    <s v="pequeño"/>
    <n v="0.2"/>
    <s v="10% - 20%"/>
    <n v="-65.916800000000009"/>
    <n v="37.078200000000002"/>
    <n v="0.11"/>
    <s v="50% ; 1%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s v="South"/>
    <s v="OFF-BI-10000014"/>
    <s v="Office Supplies"/>
    <x v="8"/>
    <s v="Heavy-Duty E-Z-D Binders"/>
    <n v="87.28"/>
    <n v="8"/>
    <s v="grande"/>
    <n v="0"/>
    <s v="0%"/>
    <n v="0"/>
    <n v="41.021599999999999"/>
    <n v="0.47"/>
    <s v="50% ; 1%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s v="West"/>
    <s v="FUR-CH-10002439"/>
    <s v="Furniture"/>
    <x v="1"/>
    <s v="Iceberg Nesting Folding Chair, 19w x 6d x 43h"/>
    <n v="279.45600000000002"/>
    <n v="6"/>
    <s v="mediano"/>
    <n v="0.2"/>
    <s v="10% - 20%"/>
    <n v="-55.891200000000005"/>
    <n v="20.959199999999999"/>
    <n v="0.08"/>
    <s v="50% ; 1%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s v="West"/>
    <s v="OFF-PA-10003063"/>
    <s v="Office Supplies"/>
    <x v="10"/>
    <s v="EcoTones Memo Sheets"/>
    <n v="8"/>
    <n v="2"/>
    <s v="pequeño"/>
    <n v="0"/>
    <s v="0%"/>
    <n v="0"/>
    <n v="3.84"/>
    <n v="0.48"/>
    <s v="50% ; 1%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s v="West"/>
    <s v="OFF-BI-10002982"/>
    <s v="Office Supplies"/>
    <x v="8"/>
    <s v="Avery Self-Adhesive Photo Pockets for Polaroid Photos"/>
    <n v="27.24"/>
    <n v="5"/>
    <s v="mediano"/>
    <n v="0.2"/>
    <s v="10% - 20%"/>
    <n v="-5.4480000000000004"/>
    <n v="9.5340000000000007"/>
    <n v="0.35"/>
    <s v="50% ; 1%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s v="West"/>
    <s v="TEC-AC-10004510"/>
    <s v="Technology"/>
    <x v="11"/>
    <s v="Logitech Desktop MK120 Mouse and keyboard Combo"/>
    <n v="16.36"/>
    <n v="1"/>
    <s v="pequeño"/>
    <n v="0"/>
    <s v="0%"/>
    <n v="0"/>
    <n v="1.6359999999999999"/>
    <n v="0.1"/>
    <s v="50% ; 1%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s v="West"/>
    <s v="OFF-ST-10000321"/>
    <s v="Office Supplies"/>
    <x v="4"/>
    <s v="Akro Stacking Bins"/>
    <n v="15.78"/>
    <n v="2"/>
    <s v="pequeño"/>
    <n v="0"/>
    <s v="0%"/>
    <n v="0"/>
    <n v="0.63119999999999998"/>
    <n v="0.04"/>
    <s v="50% ; 1%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s v="West"/>
    <s v="OFF-AR-10004602"/>
    <s v="Office Supplies"/>
    <x v="6"/>
    <s v="Boston KS Multi-Size Manual Pencil Sharpener"/>
    <n v="45.98"/>
    <n v="2"/>
    <s v="pequeño"/>
    <n v="0"/>
    <s v="0%"/>
    <n v="0"/>
    <n v="12.8744"/>
    <n v="0.28000000000000003"/>
    <s v="50% ; 1%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s v="South"/>
    <s v="FUR-BO-10003433"/>
    <s v="Furniture"/>
    <x v="0"/>
    <s v="Sauder Cornerstone Collection Library"/>
    <n v="198.27199999999999"/>
    <n v="8"/>
    <s v="grande"/>
    <n v="0.2"/>
    <s v="10% - 20%"/>
    <n v="-39.654400000000003"/>
    <n v="-32.219200000000001"/>
    <n v="-0.16"/>
    <s v="-16% ; -30%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s v="Central"/>
    <s v="OFF-ST-10001496"/>
    <s v="Office Supplies"/>
    <x v="4"/>
    <s v="Standard Rollaway File with Lock"/>
    <n v="720.76"/>
    <n v="5"/>
    <s v="mediano"/>
    <n v="0.2"/>
    <s v="10% - 20%"/>
    <n v="-144.15200000000002"/>
    <n v="54.057000000000002"/>
    <n v="0.08"/>
    <s v="50% ; 1%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s v="Central"/>
    <s v="FUR-FU-10000672"/>
    <s v="Furniture"/>
    <x v="5"/>
    <s v="Executive Impressions 10&quot; Spectator Wall Clock"/>
    <n v="70.56"/>
    <n v="6"/>
    <s v="mediano"/>
    <n v="0"/>
    <s v="0%"/>
    <n v="0"/>
    <n v="23.990400000000001"/>
    <n v="0.34"/>
    <s v="50% ; 1%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s v="Central"/>
    <s v="OFF-AP-10001293"/>
    <s v="Office Supplies"/>
    <x v="9"/>
    <s v="Belkin 8 Outlet Surge Protector"/>
    <n v="81.96"/>
    <n v="2"/>
    <s v="pequeño"/>
    <n v="0"/>
    <s v="0%"/>
    <n v="0"/>
    <n v="22.948799999999999"/>
    <n v="0.28000000000000003"/>
    <s v="50% ; 1%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s v="West"/>
    <s v="OFF-AP-10000692"/>
    <s v="Office Supplies"/>
    <x v="9"/>
    <s v="Fellowes Mighty 8 Compact Surge Protector"/>
    <n v="64.864000000000004"/>
    <n v="4"/>
    <s v="mediano"/>
    <n v="0.2"/>
    <s v="10% - 20%"/>
    <n v="-12.972800000000001"/>
    <n v="6.4863999999999997"/>
    <n v="0.1"/>
    <s v="50% ; 1%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s v="Central"/>
    <s v="TEC-PH-10004539"/>
    <s v="Technology"/>
    <x v="7"/>
    <s v="Wireless Extenders zBoost YX545 SOHO Signal Booster"/>
    <n v="151.19200000000001"/>
    <n v="1"/>
    <s v="pequeño"/>
    <n v="0.2"/>
    <s v="10% - 20%"/>
    <n v="-30.238400000000002"/>
    <n v="13.2293"/>
    <n v="0.09"/>
    <s v="50% ; 1%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s v="West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s v="West"/>
    <s v="OFF-LA-10004689"/>
    <s v="Office Supplies"/>
    <x v="2"/>
    <s v="Avery 512"/>
    <n v="11.56"/>
    <n v="4"/>
    <s v="mediano"/>
    <n v="0"/>
    <s v="0%"/>
    <n v="0"/>
    <n v="5.4332000000000003"/>
    <n v="0.47"/>
    <s v="50% ; 1%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s v="West"/>
    <s v="OFF-ST-10001228"/>
    <s v="Office Supplies"/>
    <x v="4"/>
    <s v="Personal File Boxes with Fold-Down Carry Handle"/>
    <n v="15.58"/>
    <n v="1"/>
    <s v="pequeño"/>
    <n v="0"/>
    <s v="0%"/>
    <n v="0"/>
    <n v="3.895"/>
    <n v="0.25"/>
    <s v="50% ; 1%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s v="East"/>
    <s v="OFF-PA-10003302"/>
    <s v="Office Supplies"/>
    <x v="10"/>
    <s v="Xerox 1906"/>
    <n v="85.055999999999997"/>
    <n v="3"/>
    <s v="pequeño"/>
    <n v="0.2"/>
    <s v="10% - 20%"/>
    <n v="-17.011199999999999"/>
    <n v="28.706399999999999"/>
    <n v="0.34"/>
    <s v="50% ; 1%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s v="Central"/>
    <s v="FUR-FU-10004665"/>
    <s v="Furniture"/>
    <x v="5"/>
    <s v="3M Polarizing Task Lamp with Clamp Arm, Light Gray"/>
    <n v="273.95999999999998"/>
    <n v="2"/>
    <s v="pequeño"/>
    <n v="0"/>
    <s v="0%"/>
    <n v="0"/>
    <n v="71.229600000000005"/>
    <n v="0.26"/>
    <s v="50% ; 1%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s v="Central"/>
    <s v="FUR-FU-10004188"/>
    <s v="Furniture"/>
    <x v="5"/>
    <s v="Luxo Professional Combination Clamp-On Lamps"/>
    <n v="306.89999999999998"/>
    <n v="3"/>
    <s v="pequeño"/>
    <n v="0"/>
    <s v="0%"/>
    <n v="0"/>
    <n v="79.793999999999997"/>
    <n v="0.26"/>
    <s v="50% ; 1%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s v="Central"/>
    <s v="OFF-PA-10003177"/>
    <s v="Office Supplies"/>
    <x v="10"/>
    <s v="Xerox 1999"/>
    <n v="15.552"/>
    <n v="3"/>
    <s v="pequeño"/>
    <n v="0.2"/>
    <s v="10% - 20%"/>
    <n v="-3.1104000000000003"/>
    <n v="5.4432"/>
    <n v="0.35"/>
    <s v="50% ; 1%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s v="Central"/>
    <s v="FUR-TA-10002607"/>
    <s v="Furniture"/>
    <x v="3"/>
    <s v="KI Conference Tables"/>
    <n v="347.36099999999999"/>
    <n v="7"/>
    <s v="mediano"/>
    <n v="0.3"/>
    <s v="30% - 40%"/>
    <n v="-104.20829999999999"/>
    <n v="-69.472200000000001"/>
    <n v="-0.2"/>
    <s v="-16% ; -30%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s v="Central"/>
    <s v="OFF-PA-10001166"/>
    <s v="Office Supplies"/>
    <x v="10"/>
    <s v="Xerox 2"/>
    <n v="10.368"/>
    <n v="2"/>
    <s v="pequeño"/>
    <n v="0.2"/>
    <s v="10% - 20%"/>
    <n v="-2.0736000000000003"/>
    <n v="3.6288"/>
    <n v="0.35"/>
    <s v="50% ; 1%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s v="West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s v="West"/>
    <s v="OFF-AR-10004062"/>
    <s v="Office Supplies"/>
    <x v="6"/>
    <s v="Staples in misc. colors"/>
    <n v="31.44"/>
    <n v="3"/>
    <s v="pequeño"/>
    <n v="0"/>
    <s v="0%"/>
    <n v="0"/>
    <n v="7.86"/>
    <n v="0.25"/>
    <s v="50% ; 1%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s v="East"/>
    <s v="OFF-EN-10000056"/>
    <s v="Office Supplies"/>
    <x v="12"/>
    <s v="Cameo Buff Policy Envelopes"/>
    <n v="348.488"/>
    <n v="7"/>
    <s v="mediano"/>
    <n v="0.2"/>
    <s v="10% - 20%"/>
    <n v="-69.697600000000008"/>
    <n v="117.6147"/>
    <n v="0.34"/>
    <s v="50% ; 1%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s v="East"/>
    <s v="OFF-ST-10001469"/>
    <s v="Office Supplies"/>
    <x v="4"/>
    <s v="Fellowes Bankers Box Recycled Super Stor/Drawer"/>
    <n v="172.73599999999999"/>
    <n v="4"/>
    <s v="mediano"/>
    <n v="0.2"/>
    <s v="10% - 20%"/>
    <n v="-34.547199999999997"/>
    <n v="-30.2288"/>
    <n v="-0.18"/>
    <s v="-16% ; -30%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s v="West"/>
    <s v="OFF-PA-10000551"/>
    <s v="Office Supplies"/>
    <x v="10"/>
    <s v="Array Memo Cubes"/>
    <n v="15.54"/>
    <n v="3"/>
    <s v="pequeño"/>
    <n v="0"/>
    <s v="0%"/>
    <n v="0"/>
    <n v="7.6146000000000003"/>
    <n v="0.49"/>
    <s v="50% ; 1%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s v="West"/>
    <s v="TEC-MA-10000423"/>
    <s v="Technology"/>
    <x v="15"/>
    <s v="Texas Instruments TI-34 Scientific Calculator"/>
    <n v="105.55200000000001"/>
    <n v="6"/>
    <s v="mediano"/>
    <n v="0.2"/>
    <s v="10% - 20%"/>
    <n v="-21.110400000000002"/>
    <n v="35.623800000000003"/>
    <n v="0.34"/>
    <s v="50% ; 1%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s v="Central"/>
    <s v="OFF-PA-10001870"/>
    <s v="Office Supplies"/>
    <x v="10"/>
    <s v="Xerox 202"/>
    <n v="25.92"/>
    <n v="5"/>
    <s v="mediano"/>
    <n v="0.2"/>
    <s v="10% - 20%"/>
    <n v="-5.1840000000000011"/>
    <n v="9.0719999999999992"/>
    <n v="0.35"/>
    <s v="50% ; 1%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s v="Central"/>
    <s v="OFF-FA-10001843"/>
    <s v="Office Supplies"/>
    <x v="13"/>
    <s v="Staples"/>
    <n v="15.808"/>
    <n v="8"/>
    <s v="grande"/>
    <n v="0.2"/>
    <s v="10% - 20%"/>
    <n v="-3.1616"/>
    <n v="5.3352000000000004"/>
    <n v="0.34"/>
    <s v="50% ; 1%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s v="Central"/>
    <s v="OFF-PA-10002036"/>
    <s v="Office Supplies"/>
    <x v="10"/>
    <s v="Xerox 1930"/>
    <n v="10.368"/>
    <n v="2"/>
    <s v="pequeño"/>
    <n v="0.2"/>
    <s v="10% - 20%"/>
    <n v="-2.0736000000000003"/>
    <n v="3.7584"/>
    <n v="0.36"/>
    <s v="50% ; 1%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s v="East"/>
    <s v="TEC-PH-10001760"/>
    <s v="Technology"/>
    <x v="7"/>
    <s v="Bose SoundLink Bluetooth Speaker"/>
    <n v="358.2"/>
    <n v="3"/>
    <s v="pequeño"/>
    <n v="0.4"/>
    <s v="30% - 40%"/>
    <n v="-143.28"/>
    <n v="41.79"/>
    <n v="0.12"/>
    <s v="50% ; 1%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s v="East"/>
    <s v="TEC-PH-10000673"/>
    <s v="Technology"/>
    <x v="7"/>
    <s v="Plantronics Voyager Pro HD - Bluetooth Headset"/>
    <n v="545.91600000000005"/>
    <n v="14"/>
    <s v="grande"/>
    <n v="0.4"/>
    <s v="30% - 40%"/>
    <n v="-218.36640000000003"/>
    <n v="72.788799999999995"/>
    <n v="0.13"/>
    <s v="50% ; 1%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s v="South"/>
    <s v="OFF-BI-10000829"/>
    <s v="Office Supplies"/>
    <x v="8"/>
    <s v="Avery Non-Stick Binders"/>
    <n v="40.409999999999997"/>
    <n v="9"/>
    <s v="grande"/>
    <n v="0"/>
    <s v="0%"/>
    <n v="0"/>
    <n v="18.5886"/>
    <n v="0.46"/>
    <s v="50% ; 1%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s v="West"/>
    <s v="TEC-PH-10001924"/>
    <s v="Technology"/>
    <x v="7"/>
    <s v="iHome FM Clock Radio with Lightning Dock"/>
    <n v="167.976"/>
    <n v="3"/>
    <s v="pequeño"/>
    <n v="0.2"/>
    <s v="10% - 20%"/>
    <n v="-33.595199999999998"/>
    <n v="10.4985"/>
    <n v="0.06"/>
    <s v="50% ; 1%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s v="West"/>
    <s v="TEC-AC-10004864"/>
    <s v="Technology"/>
    <x v="11"/>
    <s v="Memorex Micro Travel Drive 32 GB"/>
    <n v="109.53"/>
    <n v="3"/>
    <s v="pequeño"/>
    <n v="0"/>
    <s v="0%"/>
    <n v="0"/>
    <n v="47.097900000000003"/>
    <n v="0.43"/>
    <s v="50% ; 1%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s v="West"/>
    <s v="OFF-LA-10004345"/>
    <s v="Office Supplies"/>
    <x v="2"/>
    <s v="Avery 493"/>
    <n v="9.82"/>
    <n v="2"/>
    <s v="pequeño"/>
    <n v="0"/>
    <s v="0%"/>
    <n v="0"/>
    <n v="4.8117999999999999"/>
    <n v="0.49"/>
    <s v="50% ; 1%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s v="West"/>
    <s v="OFF-BI-10000088"/>
    <s v="Office Supplies"/>
    <x v="8"/>
    <s v="GBC Imprintable Covers"/>
    <n v="26.352"/>
    <n v="3"/>
    <s v="pequeño"/>
    <n v="0.2"/>
    <s v="10% - 20%"/>
    <n v="-5.2704000000000004"/>
    <n v="9.5526"/>
    <n v="0.36"/>
    <s v="50% ; 1%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OFF-LA-10002787"/>
    <s v="Office Supplies"/>
    <x v="2"/>
    <s v="Avery 480"/>
    <n v="22.5"/>
    <n v="6"/>
    <s v="mediano"/>
    <n v="0"/>
    <s v="0%"/>
    <n v="0"/>
    <n v="10.8"/>
    <n v="0.48"/>
    <s v="50% ; 1%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OFF-LA-10001569"/>
    <s v="Office Supplies"/>
    <x v="2"/>
    <s v="Avery 499"/>
    <n v="9.9600000000000009"/>
    <n v="2"/>
    <s v="pequeño"/>
    <n v="0"/>
    <s v="0%"/>
    <n v="0"/>
    <n v="4.5815999999999999"/>
    <n v="0.46"/>
    <s v="50% ; 1%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OFF-BI-10002429"/>
    <s v="Office Supplies"/>
    <x v="8"/>
    <s v="Premier Elliptical Ring Binder, Black"/>
    <n v="213.08"/>
    <n v="7"/>
    <s v="mediano"/>
    <n v="0"/>
    <s v="0%"/>
    <n v="0"/>
    <n v="102.2784"/>
    <n v="0.48"/>
    <s v="50% ; 1%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FUR-BO-10000362"/>
    <s v="Furniture"/>
    <x v="0"/>
    <s v="Sauder Inglewood Library Bookcases"/>
    <n v="1025.8800000000001"/>
    <n v="6"/>
    <s v="mediano"/>
    <n v="0"/>
    <s v="0%"/>
    <n v="0"/>
    <n v="235.95240000000001"/>
    <n v="0.23"/>
    <s v="50% ; 1%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s v="West"/>
    <s v="OFF-PA-10003016"/>
    <s v="Office Supplies"/>
    <x v="10"/>
    <s v="Adams &quot;While You Were Out&quot; Message Pads"/>
    <n v="21.98"/>
    <n v="7"/>
    <s v="mediano"/>
    <n v="0"/>
    <s v="0%"/>
    <n v="0"/>
    <n v="9.891"/>
    <n v="0.45"/>
    <s v="50% ; 1%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s v="West"/>
    <s v="FUR-FU-10002501"/>
    <s v="Furniture"/>
    <x v="5"/>
    <s v="Nu-Dell Executive Frame"/>
    <n v="63.2"/>
    <n v="5"/>
    <s v="mediano"/>
    <n v="0"/>
    <s v="0%"/>
    <n v="0"/>
    <n v="23.384"/>
    <n v="0.37"/>
    <s v="50% ; 1%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s v="West"/>
    <s v="OFF-AP-10003622"/>
    <s v="Office Supplies"/>
    <x v="9"/>
    <s v="Bravo II Megaboss 12-Amp Hard Body Upright, Replacement Belts, 2 Belts per Pack"/>
    <n v="39"/>
    <n v="12"/>
    <s v="grande"/>
    <n v="0"/>
    <s v="0%"/>
    <n v="0"/>
    <n v="11.31"/>
    <n v="0.28999999999999998"/>
    <s v="50% ; 1%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s v="East"/>
    <s v="OFF-BI-10002764"/>
    <s v="Office Supplies"/>
    <x v="8"/>
    <s v="Recycled Pressboard Report Cover with Reinforced Top Hinge"/>
    <n v="2.907"/>
    <n v="3"/>
    <s v="pequeño"/>
    <n v="0.7"/>
    <s v="70% - 80%"/>
    <n v="-2.0348999999999999"/>
    <n v="-2.0348999999999999"/>
    <n v="-0.7"/>
    <s v="-52% ; -98%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s v="West"/>
    <s v="FUR-BO-10001798"/>
    <s v="Furniture"/>
    <x v="0"/>
    <s v="Bush Somerset Collection Bookcase"/>
    <n v="556.66499999999996"/>
    <n v="5"/>
    <s v="mediano"/>
    <n v="0.15"/>
    <s v="10% - 20%"/>
    <n v="-83.499749999999992"/>
    <n v="6.5490000000000004"/>
    <n v="0.01"/>
    <s v="50% ; 1%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s v="West"/>
    <s v="TEC-AC-10000158"/>
    <s v="Technology"/>
    <x v="11"/>
    <s v="Sony 64GB Class 10 Micro SDHC R40 Memory Card"/>
    <n v="71.98"/>
    <n v="2"/>
    <s v="pequeño"/>
    <n v="0"/>
    <s v="0%"/>
    <n v="0"/>
    <n v="15.1158"/>
    <n v="0.21"/>
    <s v="50% ; 1%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s v="West"/>
    <s v="TEC-AC-10000303"/>
    <s v="Technology"/>
    <x v="11"/>
    <s v="Logitech M510 Wireless Mouse"/>
    <n v="79.98"/>
    <n v="2"/>
    <s v="pequeño"/>
    <n v="0"/>
    <s v="0%"/>
    <n v="0"/>
    <n v="26.3934"/>
    <n v="0.33"/>
    <s v="50% ; 1%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s v="East"/>
    <s v="OFF-BI-10003910"/>
    <s v="Office Supplies"/>
    <x v="8"/>
    <s v="DXL Angle-View Binders with Locking Rings by Samsill"/>
    <n v="24.672000000000001"/>
    <n v="4"/>
    <s v="mediano"/>
    <n v="0.2"/>
    <s v="10% - 20%"/>
    <n v="-4.9344000000000001"/>
    <n v="7.71"/>
    <n v="0.31"/>
    <s v="50% ; 1%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s v="East"/>
    <s v="OFF-BI-10000138"/>
    <s v="Office Supplies"/>
    <x v="8"/>
    <s v="Acco Translucent Poly Ring Binders"/>
    <n v="3.7440000000000002"/>
    <n v="1"/>
    <s v="pequeño"/>
    <n v="0.2"/>
    <s v="10% - 20%"/>
    <n v="-0.74880000000000013"/>
    <n v="1.3104"/>
    <n v="0.35"/>
    <s v="50% ; 1%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s v="West"/>
    <s v="TEC-PH-10002398"/>
    <s v="Technology"/>
    <x v="7"/>
    <s v="AT&amp;T 1070 Corded Phone"/>
    <n v="445.96"/>
    <n v="5"/>
    <s v="mediano"/>
    <n v="0.2"/>
    <s v="10% - 20%"/>
    <n v="-89.192000000000007"/>
    <n v="55.744999999999997"/>
    <n v="0.13"/>
    <s v="50% ; 1%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s v="West"/>
    <s v="TEC-AC-10003399"/>
    <s v="Technology"/>
    <x v="11"/>
    <s v="Memorex Mini Travel Drive 64 GB USB 2.0 Flash Drive"/>
    <n v="36.24"/>
    <n v="1"/>
    <s v="pequeño"/>
    <n v="0"/>
    <s v="0%"/>
    <n v="0"/>
    <n v="15.220800000000001"/>
    <n v="0.42"/>
    <s v="50% ; 1%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s v="West"/>
    <s v="OFF-FA-10000992"/>
    <s v="Office Supplies"/>
    <x v="13"/>
    <s v="Acco Clips to Go Binder Clips, 24 Clips in Two Sizes"/>
    <n v="10.65"/>
    <n v="3"/>
    <s v="pequeño"/>
    <n v="0"/>
    <s v="0%"/>
    <n v="0"/>
    <n v="5.0054999999999996"/>
    <n v="0.47"/>
    <s v="50% ; 1%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PA-10003022"/>
    <s v="Office Supplies"/>
    <x v="10"/>
    <s v="Standard Line “While You Were Out” Hardbound Telephone Message Book"/>
    <n v="87.92"/>
    <n v="4"/>
    <s v="mediano"/>
    <n v="0"/>
    <s v="0%"/>
    <n v="0"/>
    <n v="40.443199999999997"/>
    <n v="0.46"/>
    <s v="50% ; 1%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BI-10002854"/>
    <s v="Office Supplies"/>
    <x v="8"/>
    <s v="Performers Binder/Pad Holder, Black"/>
    <n v="22.423999999999999"/>
    <n v="1"/>
    <s v="pequeño"/>
    <n v="0.2"/>
    <s v="10% - 20%"/>
    <n v="-4.4847999999999999"/>
    <n v="8.4090000000000007"/>
    <n v="0.38"/>
    <s v="50% ; 1%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BI-10001670"/>
    <s v="Office Supplies"/>
    <x v="8"/>
    <s v="Vinyl Sectional Post Binders"/>
    <n v="90.48"/>
    <n v="3"/>
    <s v="pequeño"/>
    <n v="0.2"/>
    <s v="10% - 20%"/>
    <n v="-18.096"/>
    <n v="33.93"/>
    <n v="0.38"/>
    <s v="50% ; 1%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ST-10001837"/>
    <s v="Office Supplies"/>
    <x v="4"/>
    <s v="SAFCO Mobile Desk Side File, Wire Frame"/>
    <n v="42.76"/>
    <n v="1"/>
    <s v="pequeño"/>
    <n v="0"/>
    <s v="0%"/>
    <n v="0"/>
    <n v="11.117599999999999"/>
    <n v="0.26"/>
    <s v="50% ; 1%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s v="West"/>
    <s v="OFF-BI-10002012"/>
    <s v="Office Supplies"/>
    <x v="8"/>
    <s v="Wilson Jones Easy Flow II Sheet Lifters"/>
    <n v="10.08"/>
    <n v="7"/>
    <s v="mediano"/>
    <n v="0.2"/>
    <s v="10% - 20%"/>
    <n v="-2.016"/>
    <n v="3.528"/>
    <n v="0.35"/>
    <s v="50% ; 1%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s v="West"/>
    <s v="TEC-AC-10004992"/>
    <s v="Technology"/>
    <x v="11"/>
    <s v="Kingston Digital DataTraveler 64GB USB 2.0"/>
    <n v="101.34"/>
    <n v="3"/>
    <s v="pequeño"/>
    <n v="0"/>
    <s v="0%"/>
    <n v="0"/>
    <n v="8.1072000000000006"/>
    <n v="0.08"/>
    <s v="50% ; 1%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s v="Central"/>
    <s v="TEC-PH-10003171"/>
    <s v="Technology"/>
    <x v="7"/>
    <s v="Plantronics Encore H101 Dual Earpieces Headset"/>
    <n v="224.75"/>
    <n v="5"/>
    <s v="mediano"/>
    <n v="0"/>
    <s v="0%"/>
    <n v="0"/>
    <n v="62.93"/>
    <n v="0.28000000000000003"/>
    <s v="50% ; 1%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s v="Central"/>
    <s v="OFF-AP-10000390"/>
    <s v="Office Supplies"/>
    <x v="9"/>
    <s v="Euro Pro Shark Stick Mini Vacuum"/>
    <n v="73.176000000000002"/>
    <n v="6"/>
    <s v="mediano"/>
    <n v="0.8"/>
    <s v="70% - 80%"/>
    <n v="-58.540800000000004"/>
    <n v="-197.5752"/>
    <n v="-2.7"/>
    <s v="-105% ; -275%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s v="Central"/>
    <s v="OFF-PA-10004888"/>
    <s v="Office Supplies"/>
    <x v="10"/>
    <s v="Xerox 217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s v="Central"/>
    <s v="TEC-PH-10004188"/>
    <s v="Technology"/>
    <x v="7"/>
    <s v="OtterBox Commuter Series Case - Samsung Galaxy S4"/>
    <n v="39.984000000000002"/>
    <n v="2"/>
    <s v="pequeño"/>
    <n v="0.2"/>
    <s v="10% - 20%"/>
    <n v="-7.9968000000000004"/>
    <n v="-8.9963999999999995"/>
    <n v="-0.23"/>
    <s v="-16% ; -30%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s v="Central"/>
    <s v="OFF-BI-10004099"/>
    <s v="Office Supplies"/>
    <x v="8"/>
    <s v="GBC VeloBinder Strips"/>
    <n v="15.36"/>
    <n v="2"/>
    <s v="pequeño"/>
    <n v="0"/>
    <s v="0%"/>
    <n v="0"/>
    <n v="7.68"/>
    <n v="0.5"/>
    <s v="50% ; 1%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s v="Central"/>
    <s v="OFF-PA-10004621"/>
    <s v="Office Supplies"/>
    <x v="10"/>
    <s v="Xerox 212"/>
    <n v="36.287999999999997"/>
    <n v="7"/>
    <s v="mediano"/>
    <n v="0.2"/>
    <s v="10% - 20%"/>
    <n v="-7.2576000000000001"/>
    <n v="12.700799999999999"/>
    <n v="0.35"/>
    <s v="50% ; 1%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s v="Central"/>
    <s v="TEC-PH-10002103"/>
    <s v="Technology"/>
    <x v="7"/>
    <s v="Jabra SPEAK 410"/>
    <n v="150.38399999999999"/>
    <n v="2"/>
    <s v="pequeño"/>
    <n v="0.2"/>
    <s v="10% - 20%"/>
    <n v="-30.076799999999999"/>
    <n v="15.038399999999999"/>
    <n v="0.1"/>
    <s v="50% ; 1%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s v="East"/>
    <s v="TEC-PH-10002789"/>
    <s v="Technology"/>
    <x v="7"/>
    <s v="LG Exalt"/>
    <n v="280.78199999999998"/>
    <n v="3"/>
    <s v="pequeño"/>
    <n v="0.4"/>
    <s v="30% - 40%"/>
    <n v="-112.3128"/>
    <n v="-60.836100000000002"/>
    <n v="-0.22"/>
    <s v="-16% ; -30%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s v="East"/>
    <s v="TEC-AC-10003289"/>
    <s v="Technology"/>
    <x v="11"/>
    <s v="Anker Ultra-Slim Mini Bluetooth 3.0 Wireless Keyboard"/>
    <n v="31.984000000000002"/>
    <n v="2"/>
    <s v="pequeño"/>
    <n v="0.2"/>
    <s v="10% - 20%"/>
    <n v="-6.3968000000000007"/>
    <n v="1.1994"/>
    <n v="0.04"/>
    <s v="50% ; 1%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s v="West"/>
    <s v="OFF-BI-10000138"/>
    <s v="Office Supplies"/>
    <x v="8"/>
    <s v="Acco Translucent Poly Ring Binders"/>
    <n v="11.231999999999999"/>
    <n v="3"/>
    <s v="pequeño"/>
    <n v="0.2"/>
    <s v="10% - 20%"/>
    <n v="-2.2464"/>
    <n v="3.9312"/>
    <n v="0.35"/>
    <s v="50% ; 1%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s v="South"/>
    <s v="OFF-PA-10001215"/>
    <s v="Office Supplies"/>
    <x v="10"/>
    <s v="Xerox 1963"/>
    <n v="26.4"/>
    <n v="5"/>
    <s v="mediano"/>
    <n v="0"/>
    <s v="0%"/>
    <n v="0"/>
    <n v="11.88"/>
    <n v="0.45"/>
    <s v="50% ; 1%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s v="East"/>
    <s v="OFF-AR-10001545"/>
    <s v="Office Supplies"/>
    <x v="6"/>
    <s v="Newell 326"/>
    <n v="3.52"/>
    <n v="2"/>
    <s v="pequeño"/>
    <n v="0"/>
    <s v="0%"/>
    <n v="0"/>
    <n v="1.0207999999999999"/>
    <n v="0.28999999999999998"/>
    <s v="50% ; 1%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s v="West"/>
    <s v="TEC-AC-10003870"/>
    <s v="Technology"/>
    <x v="11"/>
    <s v="Logitech Z-906 Speaker sys - home theater - 5.1-CH"/>
    <n v="1649.95"/>
    <n v="5"/>
    <s v="mediano"/>
    <n v="0"/>
    <s v="0%"/>
    <n v="0"/>
    <n v="659.98"/>
    <n v="0.4"/>
    <s v="50% ; 1%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s v="West"/>
    <s v="FUR-FU-10001085"/>
    <s v="Furniture"/>
    <x v="5"/>
    <s v="3M Polarizing Light Filter Sleeves"/>
    <n v="111.9"/>
    <n v="6"/>
    <s v="mediano"/>
    <n v="0"/>
    <s v="0%"/>
    <n v="0"/>
    <n v="51.473999999999997"/>
    <n v="0.46"/>
    <s v="50% ; 1%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s v="West"/>
    <s v="FUR-BO-10004218"/>
    <s v="Furniture"/>
    <x v="0"/>
    <s v="Bush Heritage Pine Collection 5-Shelf Bookcase, Albany Pine Finish, *Special Order"/>
    <n v="599.16499999999996"/>
    <n v="5"/>
    <s v="mediano"/>
    <n v="0.15"/>
    <s v="10% - 20%"/>
    <n v="-89.874749999999992"/>
    <n v="35.244999999999997"/>
    <n v="0.06"/>
    <s v="50% ; 1%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s v="West"/>
    <s v="OFF-ST-10003455"/>
    <s v="Office Supplies"/>
    <x v="4"/>
    <s v="Tenex File Box, Personal Filing Tote with Lid, Black"/>
    <n v="46.53"/>
    <n v="3"/>
    <s v="pequeño"/>
    <n v="0"/>
    <s v="0%"/>
    <n v="0"/>
    <n v="12.097799999999999"/>
    <n v="0.26"/>
    <s v="50% ; 1%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s v="South"/>
    <s v="FUR-FU-10001967"/>
    <s v="Furniture"/>
    <x v="5"/>
    <s v="Telescoping Adjustable Floor Lamp"/>
    <n v="31.984000000000002"/>
    <n v="2"/>
    <s v="pequeño"/>
    <n v="0.2"/>
    <s v="10% - 20%"/>
    <n v="-6.3968000000000007"/>
    <n v="1.9990000000000001"/>
    <n v="0.06"/>
    <s v="50% ; 1%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s v="East"/>
    <s v="OFF-AP-10000938"/>
    <s v="Office Supplies"/>
    <x v="9"/>
    <s v="Avanti 1.7 Cu. Ft. Refrigerator"/>
    <n v="161.56800000000001"/>
    <n v="2"/>
    <s v="pequeño"/>
    <n v="0.2"/>
    <s v="10% - 20%"/>
    <n v="-32.313600000000001"/>
    <n v="16.1568"/>
    <n v="0.1"/>
    <s v="50% ; 1%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s v="East"/>
    <s v="OFF-PA-10002195"/>
    <s v="Office Supplies"/>
    <x v="10"/>
    <s v="RSVP Cards &amp; Envelopes, Blank White, 8-1/2&quot; X 11&quot;, 24 Cards/25 Envelopes/Set"/>
    <n v="4.0640000000000001"/>
    <n v="1"/>
    <s v="pequeño"/>
    <n v="0.2"/>
    <s v="10% - 20%"/>
    <n v="-0.81280000000000008"/>
    <n v="1.3715999999999999"/>
    <n v="0.34"/>
    <s v="50% ; 1%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s v="East"/>
    <s v="OFF-BI-10002799"/>
    <s v="Office Supplies"/>
    <x v="8"/>
    <s v="SlimView Poly Binder, 3/8&quot;"/>
    <n v="6.2160000000000002"/>
    <n v="4"/>
    <s v="mediano"/>
    <n v="0.7"/>
    <s v="70% - 80%"/>
    <n v="-4.3511999999999995"/>
    <n v="-4.9728000000000003"/>
    <n v="-0.8"/>
    <s v="-52% ; -98%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s v="West"/>
    <s v="OFF-AR-10000246"/>
    <s v="Office Supplies"/>
    <x v="6"/>
    <s v="Newell 318"/>
    <n v="8.8960000000000008"/>
    <n v="4"/>
    <s v="mediano"/>
    <n v="0.2"/>
    <s v="10% - 20%"/>
    <n v="-1.7792000000000003"/>
    <n v="0.66720000000000002"/>
    <n v="0.08"/>
    <s v="50% ; 1%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s v="West"/>
    <s v="OFF-AP-10000275"/>
    <s v="Office Supplies"/>
    <x v="9"/>
    <s v="Sanyo Counter Height Refrigerator with Crisper, 3.6 Cubic Foot, Stainless Steel/Black"/>
    <n v="1640.7"/>
    <n v="5"/>
    <s v="mediano"/>
    <n v="0"/>
    <s v="0%"/>
    <n v="0"/>
    <n v="459.39600000000002"/>
    <n v="0.28000000000000003"/>
    <s v="50% ; 1%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s v="West"/>
    <s v="TEC-AC-10000892"/>
    <s v="Technology"/>
    <x v="11"/>
    <s v="NETGEAR N750 Dual Band Wi-Fi Gigabit Router"/>
    <n v="270"/>
    <n v="3"/>
    <s v="pequeño"/>
    <n v="0"/>
    <s v="0%"/>
    <n v="0"/>
    <n v="97.2"/>
    <n v="0.36"/>
    <s v="50% ; 1%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s v="South"/>
    <s v="FUR-FU-10001591"/>
    <s v="Furniture"/>
    <x v="5"/>
    <s v="Advantus Panel Wall Certificate Holder - 8.5x11"/>
    <n v="19.52"/>
    <n v="2"/>
    <s v="pequeño"/>
    <n v="0.2"/>
    <s v="10% - 20%"/>
    <n v="-3.9039999999999999"/>
    <n v="5.3680000000000003"/>
    <n v="0.28000000000000003"/>
    <s v="50% ; 1%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s v="South"/>
    <s v="OFF-BI-10001787"/>
    <s v="Office Supplies"/>
    <x v="8"/>
    <s v="Wilson Jones Four-Pocket Poly Binders"/>
    <n v="9.81"/>
    <n v="5"/>
    <s v="mediano"/>
    <n v="0.7"/>
    <s v="70% - 80%"/>
    <n v="-6.867"/>
    <n v="-6.867"/>
    <n v="-0.7"/>
    <s v="-52% ; -98%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s v="South"/>
    <s v="FUR-FU-10003192"/>
    <s v="Furniture"/>
    <x v="5"/>
    <s v="Luxo Adjustable Task Clamp Lamp"/>
    <n v="213.21600000000001"/>
    <n v="3"/>
    <s v="pequeño"/>
    <n v="0.2"/>
    <s v="10% - 20%"/>
    <n v="-42.643200000000007"/>
    <n v="15.991199999999999"/>
    <n v="0.08"/>
    <s v="50% ; 1%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s v="East"/>
    <s v="OFF-BI-10004600"/>
    <s v="Office Supplies"/>
    <x v="8"/>
    <s v="Ibico Ibimaster 300 Manual Binding System"/>
    <n v="588.78399999999999"/>
    <n v="2"/>
    <s v="pequeño"/>
    <n v="0.2"/>
    <s v="10% - 20%"/>
    <n v="-117.7568"/>
    <n v="183.995"/>
    <n v="0.31"/>
    <s v="50% ; 1%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s v="South"/>
    <s v="OFF-AR-10002335"/>
    <s v="Office Supplies"/>
    <x v="6"/>
    <s v="DIXON Oriole Pencils"/>
    <n v="2.0640000000000001"/>
    <n v="1"/>
    <s v="pequeño"/>
    <n v="0.2"/>
    <s v="10% - 20%"/>
    <n v="-0.41280000000000006"/>
    <n v="0.15479999999999999"/>
    <n v="0.08"/>
    <s v="50% ; 1%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s v="West"/>
    <s v="OFF-PA-10000859"/>
    <s v="Office Supplies"/>
    <x v="10"/>
    <s v="Unpadded Memo Slips"/>
    <n v="6.3680000000000003"/>
    <n v="2"/>
    <s v="pequeño"/>
    <n v="0.2"/>
    <s v="10% - 20%"/>
    <n v="-1.2736000000000001"/>
    <n v="2.3879999999999999"/>
    <n v="0.38"/>
    <s v="50% ; 1%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s v="East"/>
    <s v="TEC-AC-10003198"/>
    <s v="Technology"/>
    <x v="11"/>
    <s v="Enermax Acrylux Wireless Keyboard"/>
    <n v="99.6"/>
    <n v="1"/>
    <s v="pequeño"/>
    <n v="0"/>
    <s v="0%"/>
    <n v="0"/>
    <n v="36.851999999999997"/>
    <n v="0.37"/>
    <s v="50% ; 1%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s v="East"/>
    <s v="OFF-BI-10001900"/>
    <s v="Office Supplies"/>
    <x v="8"/>
    <s v="DXL Angle-View Binders with Locking Rings, Black"/>
    <n v="62.295999999999999"/>
    <n v="13"/>
    <s v="grande"/>
    <n v="0.2"/>
    <s v="10% - 20%"/>
    <n v="-12.459200000000001"/>
    <n v="21.024899999999999"/>
    <n v="0.34"/>
    <s v="50% ; 1%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s v="East"/>
    <s v="OFF-AR-10000614"/>
    <s v="Office Supplies"/>
    <x v="6"/>
    <s v="Barrel Sharpener"/>
    <n v="10.71"/>
    <n v="3"/>
    <s v="pequeño"/>
    <n v="0"/>
    <s v="0%"/>
    <n v="0"/>
    <n v="2.7846000000000002"/>
    <n v="0.26"/>
    <s v="50% ; 1%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s v="Central"/>
    <s v="OFF-EN-10003040"/>
    <s v="Office Supplies"/>
    <x v="12"/>
    <s v="Quality Park Security Envelopes"/>
    <n v="20.936"/>
    <n v="1"/>
    <s v="pequeño"/>
    <n v="0.2"/>
    <s v="10% - 20%"/>
    <n v="-4.1871999999999998"/>
    <n v="7.0659000000000001"/>
    <n v="0.34"/>
    <s v="50% ; 1%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s v="East"/>
    <s v="TEC-PH-10003442"/>
    <s v="Technology"/>
    <x v="7"/>
    <s v="Samsung Replacement EH64AVFWE Premium Headset"/>
    <n v="33"/>
    <n v="6"/>
    <s v="mediano"/>
    <n v="0"/>
    <s v="0%"/>
    <n v="0"/>
    <n v="8.25"/>
    <n v="0.25"/>
    <s v="50% ; 1%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s v="East"/>
    <s v="TEC-AC-10002800"/>
    <s v="Technology"/>
    <x v="11"/>
    <s v="Plantronics Audio 478 Stereo USB Headset"/>
    <n v="249.95"/>
    <n v="5"/>
    <s v="mediano"/>
    <n v="0"/>
    <s v="0%"/>
    <n v="0"/>
    <n v="87.482500000000002"/>
    <n v="0.35"/>
    <s v="50% ; 1%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OFF-SU-10000157"/>
    <s v="Office Supplies"/>
    <x v="14"/>
    <s v="Compact Automatic Electric Letter Opener"/>
    <n v="357.93"/>
    <n v="3"/>
    <s v="pequeño"/>
    <n v="0"/>
    <s v="0%"/>
    <n v="0"/>
    <n v="7.1585999999999999"/>
    <n v="0.02"/>
    <s v="50% ; 1%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TEC-AC-10001542"/>
    <s v="Technology"/>
    <x v="11"/>
    <s v="SanDisk Cruzer 16 GB USB Flash Drive"/>
    <n v="57.4"/>
    <n v="5"/>
    <s v="mediano"/>
    <n v="0"/>
    <s v="0%"/>
    <n v="0"/>
    <n v="10.906000000000001"/>
    <n v="0.19"/>
    <s v="50% ; 1%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OFF-BI-10004519"/>
    <s v="Office Supplies"/>
    <x v="8"/>
    <s v="GBC DocuBind P100 Manual Binding Machine"/>
    <n v="331.96"/>
    <n v="2"/>
    <s v="pequeño"/>
    <n v="0"/>
    <s v="0%"/>
    <n v="0"/>
    <n v="149.38200000000001"/>
    <n v="0.45"/>
    <s v="50% ; 1%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FUR-FU-10003464"/>
    <s v="Furniture"/>
    <x v="5"/>
    <s v="Seth Thomas 8 1/2&quot; Cubicle Clock"/>
    <n v="40.56"/>
    <n v="2"/>
    <s v="pequeño"/>
    <n v="0"/>
    <s v="0%"/>
    <n v="0"/>
    <n v="12.979200000000001"/>
    <n v="0.32"/>
    <s v="50% ; 1%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s v="West"/>
    <s v="OFF-SU-10004261"/>
    <s v="Office Supplies"/>
    <x v="14"/>
    <s v="Fiskars 8&quot; Scissors, 2/Pack"/>
    <n v="86.2"/>
    <n v="5"/>
    <s v="mediano"/>
    <n v="0"/>
    <s v="0%"/>
    <n v="0"/>
    <n v="24.998000000000001"/>
    <n v="0.28999999999999998"/>
    <s v="50% ; 1%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s v="Central"/>
    <s v="OFF-PA-10004733"/>
    <s v="Office Supplies"/>
    <x v="10"/>
    <s v="Things To Do Today Spiral Book"/>
    <n v="38.015999999999998"/>
    <n v="6"/>
    <s v="mediano"/>
    <n v="0.2"/>
    <s v="10% - 20%"/>
    <n v="-7.6032000000000002"/>
    <n v="13.780799999999999"/>
    <n v="0.36"/>
    <s v="50% ; 1%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s v="East"/>
    <s v="OFF-ST-10001325"/>
    <s v="Office Supplies"/>
    <x v="4"/>
    <s v="Sterilite Officeware Hinged File Box"/>
    <n v="8.3840000000000003"/>
    <n v="1"/>
    <s v="pequeño"/>
    <n v="0.2"/>
    <s v="10% - 20%"/>
    <n v="-1.6768000000000001"/>
    <n v="0.73360000000000003"/>
    <n v="0.09"/>
    <s v="50% ; 1%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s v="East"/>
    <s v="OFF-AR-10003056"/>
    <s v="Office Supplies"/>
    <x v="6"/>
    <s v="Newell 341"/>
    <n v="6.8479999999999999"/>
    <n v="2"/>
    <s v="pequeño"/>
    <n v="0.2"/>
    <s v="10% - 20%"/>
    <n v="-1.3696000000000002"/>
    <n v="0.77039999999999997"/>
    <n v="0.11"/>
    <s v="50% ; 1%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s v="West"/>
    <s v="OFF-FA-10000089"/>
    <s v="Office Supplies"/>
    <x v="13"/>
    <s v="Acco Glide Clips"/>
    <n v="19.600000000000001"/>
    <n v="5"/>
    <s v="mediano"/>
    <n v="0"/>
    <s v="0%"/>
    <n v="0"/>
    <n v="9.6039999999999992"/>
    <n v="0.49"/>
    <s v="50% ; 1%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s v="West"/>
    <s v="FUR-FU-10004093"/>
    <s v="Furniture"/>
    <x v="5"/>
    <s v="Hand-Finished Solid Wood Document Frame"/>
    <n v="68.459999999999994"/>
    <n v="2"/>
    <s v="pequeño"/>
    <n v="0"/>
    <s v="0%"/>
    <n v="0"/>
    <n v="20.538"/>
    <n v="0.3"/>
    <s v="50% ; 1%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s v="West"/>
    <s v="OFF-BI-10004022"/>
    <s v="Office Supplies"/>
    <x v="8"/>
    <s v="Acco Suede Grain Vinyl Round Ring Binder"/>
    <n v="13.343999999999999"/>
    <n v="6"/>
    <s v="mediano"/>
    <n v="0.2"/>
    <s v="10% - 20%"/>
    <n v="-2.6688000000000001"/>
    <n v="4.3368000000000002"/>
    <n v="0.33"/>
    <s v="50% ; 1%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s v="West"/>
    <s v="FUR-TA-10001771"/>
    <s v="Furniture"/>
    <x v="3"/>
    <s v="Bush Cubix Conference Tables, Fully Assembled"/>
    <n v="1478.2719999999999"/>
    <n v="8"/>
    <s v="grande"/>
    <n v="0.2"/>
    <s v="10% - 20%"/>
    <n v="-295.65440000000001"/>
    <n v="92.391999999999996"/>
    <n v="0.06"/>
    <s v="50% ; 1%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s v="South"/>
    <s v="OFF-ST-10002301"/>
    <s v="Office Supplies"/>
    <x v="4"/>
    <s v="Tennsco Commercial Shelving"/>
    <n v="16.271999999999998"/>
    <n v="1"/>
    <s v="pequeño"/>
    <n v="0.2"/>
    <s v="10% - 20%"/>
    <n v="-3.2544"/>
    <n v="-3.8645999999999998"/>
    <n v="-0.24"/>
    <s v="-16% ; -30%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s v="West"/>
    <s v="FUR-FU-10001706"/>
    <s v="Furniture"/>
    <x v="5"/>
    <s v="Longer-Life Soft White Bulbs"/>
    <n v="9.24"/>
    <n v="3"/>
    <s v="pequeño"/>
    <n v="0"/>
    <s v="0%"/>
    <n v="0"/>
    <n v="4.4352"/>
    <n v="0.48"/>
    <s v="50% ; 1%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OFF-BI-10003676"/>
    <s v="Office Supplies"/>
    <x v="8"/>
    <s v="GBC Standard Recycled Report Covers, Clear Plastic Sheets"/>
    <n v="32.340000000000003"/>
    <n v="10"/>
    <s v="grande"/>
    <n v="0.7"/>
    <s v="70% - 80%"/>
    <n v="-22.638000000000002"/>
    <n v="-23.716000000000001"/>
    <n v="-0.73"/>
    <s v="-52% ; -98%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OFF-PA-10000659"/>
    <s v="Office Supplies"/>
    <x v="10"/>
    <s v="TOPS Carbonless Receipt Book, Four 2-3/4 x 7-1/4 Money Receipts per Page"/>
    <n v="56.064"/>
    <n v="4"/>
    <s v="mediano"/>
    <n v="0.2"/>
    <s v="10% - 20%"/>
    <n v="-11.212800000000001"/>
    <n v="19.622399999999999"/>
    <n v="0.35"/>
    <s v="50% ; 1%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OFF-EN-10002504"/>
    <s v="Office Supplies"/>
    <x v="12"/>
    <s v="Tyvek  Top-Opening Peel &amp; Seel Envelopes, Plain White"/>
    <n v="108.72"/>
    <n v="5"/>
    <s v="mediano"/>
    <n v="0.2"/>
    <s v="10% - 20%"/>
    <n v="-21.744"/>
    <n v="36.692999999999998"/>
    <n v="0.34"/>
    <s v="50% ; 1%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FUR-BO-10001972"/>
    <s v="Furniture"/>
    <x v="0"/>
    <s v="O'Sullivan 4-Shelf Bookcase in Odessa Pine"/>
    <n v="181.47"/>
    <n v="5"/>
    <s v="mediano"/>
    <n v="0.7"/>
    <s v="70% - 80%"/>
    <n v="-127.029"/>
    <n v="-320.59699999999998"/>
    <n v="-1.77"/>
    <s v="-105% ; -275%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s v="Central"/>
    <s v="OFF-PA-10000466"/>
    <s v="Office Supplies"/>
    <x v="10"/>
    <s v="Memo Book, 100 Message Capacity, 5 3/8” x 11”"/>
    <n v="16.175999999999998"/>
    <n v="3"/>
    <s v="pequeño"/>
    <n v="0.2"/>
    <s v="10% - 20%"/>
    <n v="-3.2351999999999999"/>
    <n v="6.0659999999999998"/>
    <n v="0.38"/>
    <s v="50% ; 1%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s v="West"/>
    <s v="FUR-CH-10002774"/>
    <s v="Furniture"/>
    <x v="1"/>
    <s v="Global Deluxe Stacking Chair, Gray"/>
    <n v="122.352"/>
    <n v="3"/>
    <s v="pequeño"/>
    <n v="0.2"/>
    <s v="10% - 20%"/>
    <n v="-24.470400000000001"/>
    <n v="13.7646"/>
    <n v="0.11"/>
    <s v="50% ; 1%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s v="West"/>
    <s v="FUR-CH-10000454"/>
    <s v="Furniture"/>
    <x v="1"/>
    <s v="Hon Deluxe Fabric Upholstered Stacking Chairs, Rounded Back"/>
    <n v="585.55200000000002"/>
    <n v="3"/>
    <s v="pequeño"/>
    <n v="0.2"/>
    <s v="10% - 20%"/>
    <n v="-117.11040000000001"/>
    <n v="73.194000000000003"/>
    <n v="0.13"/>
    <s v="50% ; 1%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s v="West"/>
    <s v="OFF-PA-10004888"/>
    <s v="Office Supplies"/>
    <x v="10"/>
    <s v="Xerox 217"/>
    <n v="19.440000000000001"/>
    <n v="3"/>
    <s v="pequeño"/>
    <n v="0"/>
    <s v="0%"/>
    <n v="0"/>
    <n v="9.3312000000000008"/>
    <n v="0.48"/>
    <s v="50% ; 1%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s v="East"/>
    <s v="OFF-AP-10003842"/>
    <s v="Office Supplies"/>
    <x v="9"/>
    <s v="Euro-Pro Shark Turbo Vacuum"/>
    <n v="123.92"/>
    <n v="5"/>
    <s v="mediano"/>
    <n v="0.2"/>
    <s v="10% - 20%"/>
    <n v="-24.784000000000002"/>
    <n v="9.2940000000000005"/>
    <n v="0.08"/>
    <s v="50% ; 1%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s v="West"/>
    <s v="FUR-FU-10000320"/>
    <s v="Furniture"/>
    <x v="5"/>
    <s v="OIC Stacking Trays"/>
    <n v="13.36"/>
    <n v="5"/>
    <s v="mediano"/>
    <n v="0.2"/>
    <s v="10% - 20%"/>
    <n v="-2.6720000000000002"/>
    <n v="4.008"/>
    <n v="0.3"/>
    <s v="50% ; 1%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s v="West"/>
    <s v="OFF-ST-10002554"/>
    <s v="Office Supplies"/>
    <x v="4"/>
    <s v="Tennsco Industrial Shelving"/>
    <n v="78.256"/>
    <n v="2"/>
    <s v="pequeño"/>
    <n v="0.2"/>
    <s v="10% - 20%"/>
    <n v="-15.651200000000001"/>
    <n v="-17.607600000000001"/>
    <n v="-0.23"/>
    <s v="-16% ; -30%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s v="West"/>
    <s v="FUR-BO-10000468"/>
    <s v="Furniture"/>
    <x v="0"/>
    <s v="O'Sullivan 2-Shelf Heavy-Duty Bookcases"/>
    <n v="102.018"/>
    <n v="7"/>
    <s v="mediano"/>
    <n v="0.7"/>
    <s v="70% - 80%"/>
    <n v="-71.412599999999998"/>
    <n v="-183.63239999999999"/>
    <n v="-1.8"/>
    <s v="-105% ; -275%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s v="Central"/>
    <s v="OFF-ST-10004459"/>
    <s v="Office Supplies"/>
    <x v="4"/>
    <s v="Tennsco Single-Tier Lockers"/>
    <n v="750.68"/>
    <n v="2"/>
    <s v="pequeño"/>
    <n v="0"/>
    <s v="0%"/>
    <n v="0"/>
    <n v="37.533999999999999"/>
    <n v="0.05"/>
    <s v="50% ; 1%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s v="Central"/>
    <s v="OFF-LA-10002312"/>
    <s v="Office Supplies"/>
    <x v="2"/>
    <s v="Avery 490"/>
    <n v="44.4"/>
    <n v="3"/>
    <s v="pequeño"/>
    <n v="0"/>
    <s v="0%"/>
    <n v="0"/>
    <n v="22.2"/>
    <n v="0.5"/>
    <s v="50% ; 1%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s v="Central"/>
    <s v="OFF-ST-10001291"/>
    <s v="Office Supplies"/>
    <x v="4"/>
    <s v="Tenex Personal Self-Stacking Standard File Box, Black/Gray"/>
    <n v="84.55"/>
    <n v="5"/>
    <s v="mediano"/>
    <n v="0"/>
    <s v="0%"/>
    <n v="0"/>
    <n v="22.828499999999998"/>
    <n v="0.27"/>
    <s v="50% ; 1%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s v="Central"/>
    <s v="OFF-PA-10003022"/>
    <s v="Office Supplies"/>
    <x v="10"/>
    <s v="Xerox 1992"/>
    <n v="17.940000000000001"/>
    <n v="3"/>
    <s v="pequeño"/>
    <n v="0"/>
    <s v="0%"/>
    <n v="0"/>
    <n v="8.7905999999999995"/>
    <n v="0.49"/>
    <s v="50% ; 1%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s v="East"/>
    <s v="OFF-BI-10002133"/>
    <s v="Office Supplies"/>
    <x v="8"/>
    <s v="Wilson Jones Elliptical Ring 3 1/2&quot; Capacity Binders, 800 sheets"/>
    <n v="128.4"/>
    <n v="3"/>
    <s v="pequeño"/>
    <n v="0"/>
    <s v="0%"/>
    <n v="0"/>
    <n v="62.915999999999997"/>
    <n v="0.49"/>
    <s v="50% ; 1%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s v="South"/>
    <s v="OFF-BI-10001097"/>
    <s v="Office Supplies"/>
    <x v="8"/>
    <s v="Avery Hole Reinforcements"/>
    <n v="1.869"/>
    <n v="1"/>
    <s v="pequeño"/>
    <n v="0.7"/>
    <s v="70% - 80%"/>
    <n v="-1.3083"/>
    <n v="-1.3083"/>
    <n v="-0.7"/>
    <s v="-52% ; -98%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TEC-PH-10001336"/>
    <s v="Technology"/>
    <x v="7"/>
    <s v="Digium D40 VoIP phone"/>
    <n v="103.19199999999999"/>
    <n v="1"/>
    <s v="pequeño"/>
    <n v="0.2"/>
    <s v="10% - 20%"/>
    <n v="-20.638400000000001"/>
    <n v="11.6091"/>
    <n v="0.11"/>
    <s v="50% ; 1%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TEC-AC-10002305"/>
    <s v="Technology"/>
    <x v="11"/>
    <s v="KeyTronic E03601U1 - Keyboard - Beige"/>
    <n v="36"/>
    <n v="2"/>
    <s v="pequeño"/>
    <n v="0"/>
    <s v="0%"/>
    <n v="0"/>
    <n v="6.48"/>
    <n v="0.18"/>
    <s v="50% ; 1%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TEC-AC-10003610"/>
    <s v="Technology"/>
    <x v="11"/>
    <s v="Logitech Illuminated - Keyboard"/>
    <n v="239.96"/>
    <n v="4"/>
    <s v="mediano"/>
    <n v="0"/>
    <s v="0%"/>
    <n v="0"/>
    <n v="115.1808"/>
    <n v="0.48"/>
    <s v="50% ; 1%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OFF-ST-10002301"/>
    <s v="Office Supplies"/>
    <x v="4"/>
    <s v="Tennsco Commercial Shelving"/>
    <n v="40.68"/>
    <n v="2"/>
    <s v="pequeño"/>
    <n v="0"/>
    <s v="0%"/>
    <n v="0"/>
    <n v="0.40679999999999999"/>
    <n v="0.01"/>
    <s v="50% ; 1%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s v="South"/>
    <s v="FUR-CH-10002044"/>
    <s v="Furniture"/>
    <x v="1"/>
    <s v="Office Star - Contemporary Task Swivel chair with 2-way adjustable arms, Plum"/>
    <n v="419.13600000000002"/>
    <n v="4"/>
    <s v="mediano"/>
    <n v="0.2"/>
    <s v="10% - 20%"/>
    <n v="-83.827200000000005"/>
    <n v="-68.1096"/>
    <n v="-0.16"/>
    <s v="-16% ; -30%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s v="South"/>
    <s v="OFF-EN-10001099"/>
    <s v="Office Supplies"/>
    <x v="12"/>
    <s v="Staple envelope"/>
    <n v="23.472000000000001"/>
    <n v="3"/>
    <s v="pequeño"/>
    <n v="0.2"/>
    <s v="10% - 20%"/>
    <n v="-4.6944000000000008"/>
    <n v="7.6284000000000001"/>
    <n v="0.33"/>
    <s v="50% ; 1%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s v="Central"/>
    <s v="OFF-BI-10004140"/>
    <s v="Office Supplies"/>
    <x v="8"/>
    <s v="Avery Non-Stick Binders"/>
    <n v="3.5920000000000001"/>
    <n v="4"/>
    <s v="mediano"/>
    <n v="0.8"/>
    <s v="70% - 80%"/>
    <n v="-2.8736000000000002"/>
    <n v="-6.2859999999999996"/>
    <n v="-1.75"/>
    <s v="-105% ; -275%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TEC-PH-10004897"/>
    <s v="Technology"/>
    <x v="7"/>
    <s v="Mediabridge Sport Armband iPhone 5s"/>
    <n v="23.975999999999999"/>
    <n v="3"/>
    <s v="pequeño"/>
    <n v="0.2"/>
    <s v="10% - 20%"/>
    <n v="-4.7952000000000004"/>
    <n v="-5.6943000000000001"/>
    <n v="-0.24"/>
    <s v="-16% ; -30%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OFF-LA-10000262"/>
    <s v="Office Supplies"/>
    <x v="2"/>
    <s v="Avery 494"/>
    <n v="6.2640000000000002"/>
    <n v="3"/>
    <s v="pequeño"/>
    <n v="0.2"/>
    <s v="10% - 20%"/>
    <n v="-1.2528000000000001"/>
    <n v="2.0358000000000001"/>
    <n v="0.33"/>
    <s v="50% ; 1%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OFF-AP-10002222"/>
    <s v="Office Supplies"/>
    <x v="9"/>
    <s v="Staple holder"/>
    <n v="20.808"/>
    <n v="3"/>
    <s v="pequeño"/>
    <n v="0.2"/>
    <s v="10% - 20%"/>
    <n v="-4.1616"/>
    <n v="1.8207"/>
    <n v="0.09"/>
    <s v="50% ; 1%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FUR-CH-10003774"/>
    <s v="Furniture"/>
    <x v="1"/>
    <s v="Global Wood Trimmed Manager's Task Chair, Khaki"/>
    <n v="218.352"/>
    <n v="3"/>
    <s v="pequeño"/>
    <n v="0.2"/>
    <s v="10% - 20%"/>
    <n v="-43.670400000000001"/>
    <n v="-19.105799999999999"/>
    <n v="-0.09"/>
    <s v="-1% ; -15%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s v="Central"/>
    <s v="OFF-ST-10000615"/>
    <s v="Office Supplies"/>
    <x v="4"/>
    <s v="SimpliFile Personal File, Black Granite, 15w x 6-15/16d x 11-1/4h"/>
    <n v="18.16"/>
    <n v="2"/>
    <s v="pequeño"/>
    <n v="0.2"/>
    <s v="10% - 20%"/>
    <n v="-3.6320000000000001"/>
    <n v="1.8160000000000001"/>
    <n v="0.1"/>
    <s v="50% ; 1%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s v="West"/>
    <s v="OFF-SU-10001225"/>
    <s v="Office Supplies"/>
    <x v="14"/>
    <s v="Staple remover"/>
    <n v="7.36"/>
    <n v="2"/>
    <s v="pequeño"/>
    <n v="0"/>
    <s v="0%"/>
    <n v="0"/>
    <n v="0.1472"/>
    <n v="0.02"/>
    <s v="50% ; 1%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s v="West"/>
    <s v="OFF-LA-10002043"/>
    <s v="Office Supplies"/>
    <x v="2"/>
    <s v="Avery 489"/>
    <n v="41.4"/>
    <n v="4"/>
    <s v="mediano"/>
    <n v="0"/>
    <s v="0%"/>
    <n v="0"/>
    <n v="19.872"/>
    <n v="0.48"/>
    <s v="50% ; 1%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s v="West"/>
    <s v="FUR-BO-10000330"/>
    <s v="Furniture"/>
    <x v="0"/>
    <s v="Sauder Camden County Barrister Bookcase, Planked Cherry Finish"/>
    <n v="411.33199999999999"/>
    <n v="4"/>
    <s v="mediano"/>
    <n v="0.15"/>
    <s v="10% - 20%"/>
    <n v="-61.699799999999996"/>
    <n v="-4.8391999999999999"/>
    <n v="-0.01"/>
    <s v="-1% ; -15%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s v="East"/>
    <s v="OFF-BI-10001249"/>
    <s v="Office Supplies"/>
    <x v="8"/>
    <s v="Avery Heavy-Duty EZD View Binder with Locking Rings"/>
    <n v="7.6559999999999997"/>
    <n v="4"/>
    <s v="mediano"/>
    <n v="0.7"/>
    <s v="70% - 80%"/>
    <n v="-5.3591999999999995"/>
    <n v="-6.1247999999999996"/>
    <n v="-0.8"/>
    <s v="-52% ; -98%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s v="East"/>
    <s v="TEC-AC-10004469"/>
    <s v="Technology"/>
    <x v="11"/>
    <s v="Microsoft Sculpt Comfort Mouse"/>
    <n v="63.92"/>
    <n v="2"/>
    <s v="pequeño"/>
    <n v="0.2"/>
    <s v="10% - 20%"/>
    <n v="-12.784000000000001"/>
    <n v="19.175999999999998"/>
    <n v="0.3"/>
    <s v="50% ; 1%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OFF-AR-10001177"/>
    <s v="Office Supplies"/>
    <x v="6"/>
    <s v="Newell 349"/>
    <n v="6.56"/>
    <n v="2"/>
    <s v="pequeño"/>
    <n v="0"/>
    <s v="0%"/>
    <n v="0"/>
    <n v="1.9024000000000001"/>
    <n v="0.28999999999999998"/>
    <s v="50% ; 1%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OFF-LA-10000634"/>
    <s v="Office Supplies"/>
    <x v="2"/>
    <s v="Avery 509"/>
    <n v="7.83"/>
    <n v="3"/>
    <s v="pequeño"/>
    <n v="0"/>
    <s v="0%"/>
    <n v="0"/>
    <n v="3.6017999999999999"/>
    <n v="0.46"/>
    <s v="50% ; 1%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TEC-AC-10004708"/>
    <s v="Technology"/>
    <x v="11"/>
    <s v="Sony 32GB Class 10 Micro SDHC R40 Memory Card"/>
    <n v="41.9"/>
    <n v="2"/>
    <s v="pequeño"/>
    <n v="0"/>
    <s v="0%"/>
    <n v="0"/>
    <n v="8.7989999999999995"/>
    <n v="0.21"/>
    <s v="50% ; 1%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FUR-CH-10002084"/>
    <s v="Furniture"/>
    <x v="1"/>
    <s v="Hon Mobius Operator's Chair"/>
    <n v="664.14599999999996"/>
    <n v="6"/>
    <s v="mediano"/>
    <n v="0.1"/>
    <s v="10% - 20%"/>
    <n v="-66.414599999999993"/>
    <n v="88.552800000000005"/>
    <n v="0.13"/>
    <s v="50% ; 1%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OFF-PA-10004519"/>
    <s v="Office Supplies"/>
    <x v="10"/>
    <s v="Spiral Phone Message Books with Labels by Adams"/>
    <n v="8.9600000000000009"/>
    <n v="2"/>
    <s v="pequeño"/>
    <n v="0"/>
    <s v="0%"/>
    <n v="0"/>
    <n v="4.3903999999999996"/>
    <n v="0.49"/>
    <s v="50% ; 1%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FUR-FU-10001847"/>
    <s v="Furniture"/>
    <x v="5"/>
    <s v="Eldon Image Series Black Desk Accessories"/>
    <n v="3.3119999999999998"/>
    <n v="1"/>
    <s v="pequeño"/>
    <n v="0.2"/>
    <s v="10% - 20%"/>
    <n v="-0.66239999999999999"/>
    <n v="0.66239999999999999"/>
    <n v="0.2"/>
    <s v="50% ; 1%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OFF-AP-10001962"/>
    <s v="Office Supplies"/>
    <x v="9"/>
    <s v="Black &amp; Decker Filter for Double Action Dustbuster Cordless Vac BLDV7210"/>
    <n v="20.135999999999999"/>
    <n v="3"/>
    <s v="pequeño"/>
    <n v="0.2"/>
    <s v="10% - 20%"/>
    <n v="-4.0271999999999997"/>
    <n v="1.2585"/>
    <n v="0.06"/>
    <s v="50% ; 1%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OFF-EN-10003845"/>
    <s v="Office Supplies"/>
    <x v="12"/>
    <s v="Colored Envelopes"/>
    <n v="8.8559999999999999"/>
    <n v="3"/>
    <s v="pequeño"/>
    <n v="0.2"/>
    <s v="10% - 20%"/>
    <n v="-1.7712000000000001"/>
    <n v="2.8782000000000001"/>
    <n v="0.33"/>
    <s v="50% ; 1%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TEC-PH-10001817"/>
    <s v="Technology"/>
    <x v="7"/>
    <s v="Wilson Electronics DB Pro Signal Booster"/>
    <n v="859.2"/>
    <n v="4"/>
    <s v="mediano"/>
    <n v="0.4"/>
    <s v="30% - 40%"/>
    <n v="-343.68000000000006"/>
    <n v="-186.16"/>
    <n v="-0.22"/>
    <s v="-16% ; -30%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s v="West"/>
    <s v="OFF-PA-10000167"/>
    <s v="Office Supplies"/>
    <x v="10"/>
    <s v="Xerox 1925"/>
    <n v="61.96"/>
    <n v="2"/>
    <s v="pequeño"/>
    <n v="0"/>
    <s v="0%"/>
    <n v="0"/>
    <n v="27.882000000000001"/>
    <n v="0.45"/>
    <s v="50% ; 1%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s v="South"/>
    <s v="OFF-EN-10002973"/>
    <s v="Office Supplies"/>
    <x v="12"/>
    <s v="Ampad #10 Peel &amp; Seel Holiday Envelopes"/>
    <n v="17.920000000000002"/>
    <n v="4"/>
    <s v="mediano"/>
    <n v="0"/>
    <s v="0%"/>
    <n v="0"/>
    <n v="8.6015999999999995"/>
    <n v="0.48"/>
    <s v="50% ; 1%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s v="West"/>
    <s v="FUR-FU-10001588"/>
    <s v="Furniture"/>
    <x v="5"/>
    <s v="Deflect-o SuperTray Unbreakable Stackable Tray, Letter, Black"/>
    <n v="145.9"/>
    <n v="5"/>
    <s v="mediano"/>
    <n v="0"/>
    <s v="0%"/>
    <n v="0"/>
    <n v="62.737000000000002"/>
    <n v="0.43"/>
    <s v="50% ; 1%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s v="Central"/>
    <s v="OFF-PA-10001736"/>
    <s v="Office Supplies"/>
    <x v="10"/>
    <s v="Xerox 1880"/>
    <n v="56.704000000000001"/>
    <n v="2"/>
    <s v="pequeño"/>
    <n v="0.2"/>
    <s v="10% - 20%"/>
    <n v="-11.340800000000002"/>
    <n v="19.137599999999999"/>
    <n v="0.34"/>
    <s v="50% ; 1%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s v="Central"/>
    <s v="TEC-PH-10002185"/>
    <s v="Technology"/>
    <x v="7"/>
    <s v="QVS USB Car Charger 2-Port 2.1Amp for iPod/iPhone/iPad/iPad 2/iPad 3"/>
    <n v="11.12"/>
    <n v="2"/>
    <s v="pequeño"/>
    <n v="0.2"/>
    <s v="10% - 20%"/>
    <n v="-2.2239999999999998"/>
    <n v="3.4750000000000001"/>
    <n v="0.31"/>
    <s v="50% ; 1%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s v="West"/>
    <s v="OFF-PA-10000174"/>
    <s v="Office Supplies"/>
    <x v="10"/>
    <s v="Message Book, Wirebound, Four 5 1/2&quot; X 4&quot; Forms/Pg., 200 Dupl. Sets/Book"/>
    <n v="32.896000000000001"/>
    <n v="4"/>
    <s v="mediano"/>
    <n v="0.2"/>
    <s v="10% - 20%"/>
    <n v="-6.5792000000000002"/>
    <n v="11.102399999999999"/>
    <n v="0.34"/>
    <s v="50% ; 1%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s v="West"/>
    <s v="OFF-PA-10000069"/>
    <s v="Office Supplies"/>
    <x v="10"/>
    <s v="TOPS 4 x 6 Fluorescent Color Memo Sheets, 500 Sheets per Pack"/>
    <n v="22.776"/>
    <n v="3"/>
    <s v="pequeño"/>
    <n v="0.2"/>
    <s v="10% - 20%"/>
    <n v="-4.5552000000000001"/>
    <n v="7.6868999999999996"/>
    <n v="0.34"/>
    <s v="50% ; 1%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s v="East"/>
    <s v="TEC-PH-10001795"/>
    <s v="Technology"/>
    <x v="7"/>
    <s v="RCA H5401RE1 DECT 6.0 4-Line Cordless Handset With Caller ID/Call Waiting"/>
    <n v="239.97"/>
    <n v="3"/>
    <s v="pequeño"/>
    <n v="0"/>
    <s v="0%"/>
    <n v="0"/>
    <n v="2.3997000000000002"/>
    <n v="0.01"/>
    <s v="50% ; 1%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s v="East"/>
    <s v="OFF-AP-10004540"/>
    <s v="Office Supplies"/>
    <x v="9"/>
    <s v="Eureka The Boss Lite 10-Amp Upright Vacuum, Blue"/>
    <n v="160.32"/>
    <n v="2"/>
    <s v="pequeño"/>
    <n v="0"/>
    <s v="0%"/>
    <n v="0"/>
    <n v="44.889600000000002"/>
    <n v="0.28000000000000003"/>
    <s v="50% ; 1%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s v="East"/>
    <s v="TEC-PH-10001527"/>
    <s v="Technology"/>
    <x v="7"/>
    <s v="Plantronics MX500i Earset"/>
    <n v="128.85"/>
    <n v="3"/>
    <s v="pequeño"/>
    <n v="0"/>
    <s v="0%"/>
    <n v="0"/>
    <n v="3.8654999999999999"/>
    <n v="0.03"/>
    <s v="50% ; 1%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s v="South"/>
    <s v="TEC-AC-10003870"/>
    <s v="Technology"/>
    <x v="11"/>
    <s v="Logitech Z-906 Speaker sys - home theater - 5.1-CH"/>
    <n v="1319.96"/>
    <n v="4"/>
    <s v="mediano"/>
    <n v="0"/>
    <s v="0%"/>
    <n v="0"/>
    <n v="527.98400000000004"/>
    <n v="0.4"/>
    <s v="50% ; 1%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FUR-CH-10004540"/>
    <s v="Furniture"/>
    <x v="1"/>
    <s v="Global Chrome Stack Chair"/>
    <n v="239.96"/>
    <n v="10"/>
    <s v="grande"/>
    <n v="0.3"/>
    <s v="30% - 40%"/>
    <n v="-71.988"/>
    <n v="-10.284000000000001"/>
    <n v="-0.04"/>
    <s v="-1% ; -15%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FUR-FU-10004093"/>
    <s v="Furniture"/>
    <x v="5"/>
    <s v="Hand-Finished Solid Wood Document Frame"/>
    <n v="54.768000000000001"/>
    <n v="2"/>
    <s v="pequeño"/>
    <n v="0.2"/>
    <s v="10% - 20%"/>
    <n v="-10.953600000000002"/>
    <n v="6.8460000000000001"/>
    <n v="0.13"/>
    <s v="50% ; 1%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OFF-AR-10000716"/>
    <s v="Office Supplies"/>
    <x v="6"/>
    <s v="DIXON Ticonderoga Erasable Checking Pencils"/>
    <n v="13.391999999999999"/>
    <n v="3"/>
    <s v="pequeño"/>
    <n v="0.2"/>
    <s v="10% - 20%"/>
    <n v="-2.6783999999999999"/>
    <n v="3.1806000000000001"/>
    <n v="0.24"/>
    <s v="50% ; 1%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OFF-PA-10002709"/>
    <s v="Office Supplies"/>
    <x v="10"/>
    <s v="Xerox 1956"/>
    <n v="23.92"/>
    <n v="5"/>
    <s v="mediano"/>
    <n v="0.2"/>
    <s v="10% - 20%"/>
    <n v="-4.7840000000000007"/>
    <n v="8.6709999999999994"/>
    <n v="0.36"/>
    <s v="50% ; 1%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TEC-AC-10000580"/>
    <s v="Technology"/>
    <x v="11"/>
    <s v="Logitech G13 Programmable Gameboard with LCD Display"/>
    <n v="255.96799999999999"/>
    <n v="4"/>
    <s v="mediano"/>
    <n v="0.2"/>
    <s v="10% - 20%"/>
    <n v="-51.193600000000004"/>
    <n v="-28.796399999999998"/>
    <n v="-0.11"/>
    <s v="-1% ; -15%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s v="West"/>
    <s v="OFF-BI-10000829"/>
    <s v="Office Supplies"/>
    <x v="8"/>
    <s v="Avery Non-Stick Binders"/>
    <n v="21.552"/>
    <n v="6"/>
    <s v="mediano"/>
    <n v="0.2"/>
    <s v="10% - 20%"/>
    <n v="-4.3104000000000005"/>
    <n v="7.0044000000000004"/>
    <n v="0.33"/>
    <s v="50% ; 1%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s v="West"/>
    <s v="OFF-AP-10004859"/>
    <s v="Office Supplies"/>
    <x v="9"/>
    <s v="Acco 6 Outlet Guardian Premium Surge Suppressor"/>
    <n v="58.24"/>
    <n v="4"/>
    <s v="mediano"/>
    <n v="0"/>
    <s v="0%"/>
    <n v="0"/>
    <n v="15.7248"/>
    <n v="0.27"/>
    <s v="50% ; 1%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s v="West"/>
    <s v="OFF-PA-10000575"/>
    <s v="Office Supplies"/>
    <x v="10"/>
    <s v="Wirebound Message Books, Four 2 3/4 x 5 White Forms per Page"/>
    <n v="80.28"/>
    <n v="12"/>
    <s v="grande"/>
    <n v="0"/>
    <s v="0%"/>
    <n v="0"/>
    <n v="36.928800000000003"/>
    <n v="0.46"/>
    <s v="50% ; 1%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s v="West"/>
    <s v="OFF-AR-10002804"/>
    <s v="Office Supplies"/>
    <x v="6"/>
    <s v="Faber Castell Col-Erase Pencils"/>
    <n v="9.7799999999999994"/>
    <n v="2"/>
    <s v="pequeño"/>
    <n v="0"/>
    <s v="0%"/>
    <n v="0"/>
    <n v="4.0098000000000003"/>
    <n v="0.41"/>
    <s v="50% ; 1%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s v="West"/>
    <s v="OFF-FA-10002676"/>
    <s v="Office Supplies"/>
    <x v="13"/>
    <s v="Colored Push Pins"/>
    <n v="1.81"/>
    <n v="1"/>
    <s v="pequeño"/>
    <n v="0"/>
    <s v="0%"/>
    <n v="0"/>
    <n v="0.65159999999999996"/>
    <n v="0.36"/>
    <s v="50% ; 1%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s v="East"/>
    <s v="OFF-PA-10003465"/>
    <s v="Office Supplies"/>
    <x v="10"/>
    <s v="Xerox 1912"/>
    <n v="37.94"/>
    <n v="2"/>
    <s v="pequeño"/>
    <n v="0"/>
    <s v="0%"/>
    <n v="0"/>
    <n v="18.211200000000002"/>
    <n v="0.48"/>
    <s v="50% ; 1%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s v="South"/>
    <s v="TEC-PH-10000011"/>
    <s v="Technology"/>
    <x v="7"/>
    <s v="PureGear Roll-On Screen Protector"/>
    <n v="79.959999999999994"/>
    <n v="5"/>
    <s v="mediano"/>
    <n v="0.2"/>
    <s v="10% - 20%"/>
    <n v="-15.991999999999999"/>
    <n v="27.986000000000001"/>
    <n v="0.35"/>
    <s v="50% ; 1%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s v="Central"/>
    <s v="OFF-PA-10004381"/>
    <s v="Office Supplies"/>
    <x v="10"/>
    <s v="14-7/8 x 11 Blue Bar Computer Printout Paper"/>
    <n v="115.29600000000001"/>
    <n v="3"/>
    <s v="pequeño"/>
    <n v="0.2"/>
    <s v="10% - 20%"/>
    <n v="-23.059200000000004"/>
    <n v="40.3536"/>
    <n v="0.35"/>
    <s v="50% ; 1%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s v="Central"/>
    <s v="TEC-PH-10001795"/>
    <s v="Technology"/>
    <x v="7"/>
    <s v="ClearOne CHATAttach 160 - speaker phone"/>
    <n v="2479.96"/>
    <n v="4"/>
    <s v="mediano"/>
    <n v="0"/>
    <s v="0%"/>
    <n v="0"/>
    <n v="743.98800000000006"/>
    <n v="0.3"/>
    <s v="50% ; 1%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TEC-AC-10001109"/>
    <s v="Technology"/>
    <x v="11"/>
    <s v="Logitech Trackman Marble Mouse"/>
    <n v="179.94"/>
    <n v="6"/>
    <s v="mediano"/>
    <n v="0"/>
    <s v="0%"/>
    <n v="0"/>
    <n v="75.574799999999996"/>
    <n v="0.42"/>
    <s v="50% ; 1%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TEC-AC-10003038"/>
    <s v="Technology"/>
    <x v="11"/>
    <s v="Kingston Digital DataTraveler 16GB USB 2.0"/>
    <n v="26.85"/>
    <n v="3"/>
    <s v="pequeño"/>
    <n v="0"/>
    <s v="0%"/>
    <n v="0"/>
    <n v="5.1014999999999997"/>
    <n v="0.19"/>
    <s v="50% ; 1%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TEC-AC-10003174"/>
    <s v="Technology"/>
    <x v="11"/>
    <s v="Plantronics S12 Corded Telephone Headset System"/>
    <n v="323.37"/>
    <n v="3"/>
    <s v="pequeño"/>
    <n v="0"/>
    <s v="0%"/>
    <n v="0"/>
    <n v="129.34800000000001"/>
    <n v="0.4"/>
    <s v="50% ; 1%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PA-10000157"/>
    <s v="Office Supplies"/>
    <x v="10"/>
    <s v="Xerox 191"/>
    <n v="59.94"/>
    <n v="3"/>
    <s v="pequeño"/>
    <n v="0"/>
    <s v="0%"/>
    <n v="0"/>
    <n v="28.171800000000001"/>
    <n v="0.47"/>
    <s v="50% ; 1%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BI-10001721"/>
    <s v="Office Supplies"/>
    <x v="8"/>
    <s v="Trimflex Flexible Post Binders"/>
    <n v="64.14"/>
    <n v="3"/>
    <s v="pequeño"/>
    <n v="0"/>
    <s v="0%"/>
    <n v="0"/>
    <n v="30.787199999999999"/>
    <n v="0.48"/>
    <s v="50% ; 1%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BI-10000591"/>
    <s v="Office Supplies"/>
    <x v="8"/>
    <s v="Avery Binder Labels"/>
    <n v="11.67"/>
    <n v="3"/>
    <s v="pequeño"/>
    <n v="0"/>
    <s v="0%"/>
    <n v="0"/>
    <n v="5.6016000000000004"/>
    <n v="0.48"/>
    <s v="50% ; 1%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PA-10001534"/>
    <s v="Office Supplies"/>
    <x v="10"/>
    <s v="Xerox 230"/>
    <n v="12.96"/>
    <n v="2"/>
    <s v="pequeño"/>
    <n v="0"/>
    <s v="0%"/>
    <n v="0"/>
    <n v="6.2207999999999997"/>
    <n v="0.48"/>
    <s v="50% ; 1%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s v="Central"/>
    <s v="OFF-BI-10002071"/>
    <s v="Office Supplies"/>
    <x v="8"/>
    <s v="Fellowes Black Plastic Comb Bindings"/>
    <n v="17.43"/>
    <n v="3"/>
    <s v="pequeño"/>
    <n v="0"/>
    <s v="0%"/>
    <n v="0"/>
    <n v="8.0177999999999994"/>
    <n v="0.46"/>
    <s v="50% ; 1%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s v="Central"/>
    <s v="FUR-CH-10000513"/>
    <s v="Furniture"/>
    <x v="1"/>
    <s v="High-Back Leather Manager's Chair"/>
    <n v="181.98599999999999"/>
    <n v="2"/>
    <s v="pequeño"/>
    <n v="0.3"/>
    <s v="30% - 40%"/>
    <n v="-54.595799999999997"/>
    <n v="-54.595799999999997"/>
    <n v="-0.3"/>
    <s v="-16% ; -30%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s v="Central"/>
    <s v="OFF-BI-10003274"/>
    <s v="Office Supplies"/>
    <x v="8"/>
    <s v="Avery Durable Slant Ring Binders, No Labels"/>
    <n v="1.5920000000000001"/>
    <n v="2"/>
    <s v="pequeño"/>
    <n v="0.8"/>
    <s v="70% - 80%"/>
    <n v="-1.2736000000000001"/>
    <n v="-2.6267999999999998"/>
    <n v="-1.65"/>
    <s v="-105% ; -275%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s v="Central"/>
    <s v="OFF-SU-10000381"/>
    <s v="Office Supplies"/>
    <x v="14"/>
    <s v="Acme Forged Steel Scissors with Black Enamel Handles"/>
    <n v="22.344000000000001"/>
    <n v="3"/>
    <s v="pequeño"/>
    <n v="0.2"/>
    <s v="10% - 20%"/>
    <n v="-4.4688000000000008"/>
    <n v="2.5137"/>
    <n v="0.11"/>
    <s v="50% ; 1%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s v="West"/>
    <s v="FUR-TA-10001086"/>
    <s v="Furniture"/>
    <x v="3"/>
    <s v="SAFCO PlanMaster Boards, 60w x 37-1/2d, White Melamine"/>
    <n v="455.97"/>
    <n v="6"/>
    <s v="mediano"/>
    <n v="0.5"/>
    <s v="45% - 60%"/>
    <n v="-227.98500000000001"/>
    <n v="-218.8656"/>
    <n v="-0.48"/>
    <s v="-31% ; -50%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s v="West"/>
    <s v="OFF-BI-10000174"/>
    <s v="Office Supplies"/>
    <x v="8"/>
    <s v="Wilson Jones Clip &amp; Carry Folder Binder Tool for Ring Binders, Clear"/>
    <n v="10.44"/>
    <n v="6"/>
    <s v="mediano"/>
    <n v="0.7"/>
    <s v="70% - 80%"/>
    <n v="-7.3079999999999989"/>
    <n v="-7.6559999999999997"/>
    <n v="-0.73"/>
    <s v="-52% ; -98%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s v="West"/>
    <s v="OFF-BI-10002103"/>
    <s v="Office Supplies"/>
    <x v="8"/>
    <s v="Cardinal Slant-D Ring Binder, Heavy Gauge Vinyl"/>
    <n v="5.2140000000000004"/>
    <n v="2"/>
    <s v="pequeño"/>
    <n v="0.7"/>
    <s v="70% - 80%"/>
    <n v="-3.6497999999999999"/>
    <n v="-4.1711999999999998"/>
    <n v="-0.8"/>
    <s v="-52% ; -98%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s v="East"/>
    <s v="OFF-ST-10001590"/>
    <s v="Office Supplies"/>
    <x v="4"/>
    <s v="Tenex Personal Project File with Scoop Front Design, Black"/>
    <n v="67.400000000000006"/>
    <n v="5"/>
    <s v="mediano"/>
    <n v="0"/>
    <s v="0%"/>
    <n v="0"/>
    <n v="17.524000000000001"/>
    <n v="0.26"/>
    <s v="50% ; 1%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s v="West"/>
    <s v="FUR-FU-10002396"/>
    <s v="Furniture"/>
    <x v="5"/>
    <s v="DAX Copper Panel Document Frame, 5 x 7 Size"/>
    <n v="25.16"/>
    <n v="2"/>
    <s v="pequeño"/>
    <n v="0"/>
    <s v="0%"/>
    <n v="0"/>
    <n v="10.5672"/>
    <n v="0.42"/>
    <s v="50% ; 1%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s v="West"/>
    <s v="TEC-PH-10002807"/>
    <s v="Technology"/>
    <x v="7"/>
    <s v="Motorla HX550 Universal Bluetooth Headset"/>
    <n v="126.56"/>
    <n v="4"/>
    <s v="mediano"/>
    <n v="0.2"/>
    <s v="10% - 20%"/>
    <n v="-25.312000000000001"/>
    <n v="47.46"/>
    <n v="0.38"/>
    <s v="50% ; 1%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s v="West"/>
    <s v="OFF-AP-10004859"/>
    <s v="Office Supplies"/>
    <x v="9"/>
    <s v="Acco 6 Outlet Guardian Premium Surge Suppressor"/>
    <n v="43.68"/>
    <n v="3"/>
    <s v="pequeño"/>
    <n v="0"/>
    <s v="0%"/>
    <n v="0"/>
    <n v="11.7936"/>
    <n v="0.27"/>
    <s v="50% ; 1%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s v="West"/>
    <s v="TEC-AC-10003447"/>
    <s v="Technology"/>
    <x v="11"/>
    <s v="Micropad Numeric Keypads"/>
    <n v="139.93"/>
    <n v="7"/>
    <s v="mediano"/>
    <n v="0"/>
    <s v="0%"/>
    <n v="0"/>
    <n v="34.982500000000002"/>
    <n v="0.25"/>
    <s v="50% ; 1%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OFF-AR-10003183"/>
    <s v="Office Supplies"/>
    <x v="6"/>
    <s v="Avery Fluorescent Highlighter Four-Color Set"/>
    <n v="2.6720000000000002"/>
    <n v="1"/>
    <s v="pequeño"/>
    <n v="0.2"/>
    <s v="10% - 20%"/>
    <n v="-0.5344000000000001"/>
    <n v="0.33400000000000002"/>
    <n v="0.13"/>
    <s v="50% ; 1%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OFF-SU-10000432"/>
    <s v="Office Supplies"/>
    <x v="14"/>
    <s v="Acco Side-Punched Conventional Columnar Pads"/>
    <n v="16.655999999999999"/>
    <n v="6"/>
    <s v="mediano"/>
    <n v="0.2"/>
    <s v="10% - 20%"/>
    <n v="-3.3311999999999999"/>
    <n v="-3.1230000000000002"/>
    <n v="-0.19"/>
    <s v="-16% ; -30%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TEC-AC-10003832"/>
    <s v="Technology"/>
    <x v="11"/>
    <s v="Imation 16GB Mini TravelDrive USB 2.0 Flash Drive"/>
    <n v="79.512"/>
    <n v="3"/>
    <s v="pequeño"/>
    <n v="0.2"/>
    <s v="10% - 20%"/>
    <n v="-15.9024"/>
    <n v="20.8719"/>
    <n v="0.26"/>
    <s v="50% ; 1%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OFF-PA-10004100"/>
    <s v="Office Supplies"/>
    <x v="10"/>
    <s v="Xerox 216"/>
    <n v="36.287999999999997"/>
    <n v="7"/>
    <s v="mediano"/>
    <n v="0.2"/>
    <s v="10% - 20%"/>
    <n v="-7.2576000000000001"/>
    <n v="12.700799999999999"/>
    <n v="0.35"/>
    <s v="50% ; 1%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FUR-BO-10004467"/>
    <s v="Furniture"/>
    <x v="0"/>
    <s v="Bestar Classic Bookcase"/>
    <n v="67.993200000000002"/>
    <n v="1"/>
    <s v="pequeño"/>
    <n v="0.32"/>
    <s v="30% - 40%"/>
    <n v="-21.757823999999999"/>
    <n v="-12.998699999999999"/>
    <n v="-0.19"/>
    <s v="-16% ; -30%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s v="South"/>
    <s v="FUR-FU-10002963"/>
    <s v="Furniture"/>
    <x v="5"/>
    <s v="Master Caster Door Stop, Gray"/>
    <n v="10.16"/>
    <n v="2"/>
    <s v="pequeño"/>
    <n v="0"/>
    <s v="0%"/>
    <n v="0"/>
    <n v="3.4544000000000001"/>
    <n v="0.34"/>
    <s v="50% ; 1%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s v="South"/>
    <s v="FUR-FU-10003829"/>
    <s v="Furniture"/>
    <x v="5"/>
    <s v="Stackable Trays"/>
    <n v="6.16"/>
    <n v="2"/>
    <s v="pequeño"/>
    <n v="0"/>
    <s v="0%"/>
    <n v="0"/>
    <n v="1.9712000000000001"/>
    <n v="0.32"/>
    <s v="50% ; 1%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s v="South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s v="West"/>
    <s v="OFF-PA-10000048"/>
    <s v="Office Supplies"/>
    <x v="10"/>
    <s v="Xerox 20"/>
    <n v="6.48"/>
    <n v="1"/>
    <s v="pequeño"/>
    <n v="0"/>
    <s v="0%"/>
    <n v="0"/>
    <n v="3.1103999999999998"/>
    <n v="0.48"/>
    <s v="50% ; 1%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s v="West"/>
    <s v="OFF-ST-10000078"/>
    <s v="Office Supplies"/>
    <x v="4"/>
    <s v="Tennsco 6- and 18-Compartment Lockers"/>
    <n v="1325.85"/>
    <n v="5"/>
    <s v="mediano"/>
    <n v="0"/>
    <s v="0%"/>
    <n v="0"/>
    <n v="238.65299999999999"/>
    <n v="0.18"/>
    <s v="50% ; 1%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s v="West"/>
    <s v="OFF-LA-10004853"/>
    <s v="Office Supplies"/>
    <x v="2"/>
    <s v="Avery 483"/>
    <n v="14.94"/>
    <n v="3"/>
    <s v="pequeño"/>
    <n v="0"/>
    <s v="0%"/>
    <n v="0"/>
    <n v="6.8723999999999998"/>
    <n v="0.46"/>
    <s v="50% ; 1%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s v="South"/>
    <s v="OFF-BI-10001153"/>
    <s v="Office Supplies"/>
    <x v="8"/>
    <s v="Ibico Recycled Grain-Textured Covers"/>
    <n v="34.54"/>
    <n v="1"/>
    <s v="pequeño"/>
    <n v="0"/>
    <s v="0%"/>
    <n v="0"/>
    <n v="17.27"/>
    <n v="0.5"/>
    <s v="50% ; 1%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s v="South"/>
    <s v="TEC-CO-10001449"/>
    <s v="Technology"/>
    <x v="16"/>
    <s v="Hewlett Packard LaserJet 3310 Copier"/>
    <n v="2999.95"/>
    <n v="5"/>
    <s v="mediano"/>
    <n v="0"/>
    <s v="0%"/>
    <n v="0"/>
    <n v="1439.9760000000001"/>
    <n v="0.48"/>
    <s v="50% ; 1%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s v="South"/>
    <s v="OFF-BI-10000474"/>
    <s v="Office Supplies"/>
    <x v="8"/>
    <s v="Avery Recycled Flexi-View Covers for Binding Systems"/>
    <n v="64.12"/>
    <n v="4"/>
    <s v="mediano"/>
    <n v="0"/>
    <s v="0%"/>
    <n v="0"/>
    <n v="30.7776"/>
    <n v="0.48"/>
    <s v="50% ; 1%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OFF-AR-10000799"/>
    <s v="Office Supplies"/>
    <x v="6"/>
    <s v="Col-Erase Pencils with Erasers"/>
    <n v="19.456"/>
    <n v="4"/>
    <s v="mediano"/>
    <n v="0.2"/>
    <s v="10% - 20%"/>
    <n v="-3.8912"/>
    <n v="2.1888000000000001"/>
    <n v="0.11"/>
    <s v="50% ; 1%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TEC-MA-10002109"/>
    <s v="Technology"/>
    <x v="15"/>
    <s v="HP Officejet Pro 8600 e-All-In-One Printer, Copier, Scanner, Fax"/>
    <n v="209.98599999999999"/>
    <n v="2"/>
    <s v="pequeño"/>
    <n v="0.3"/>
    <s v="30% - 40%"/>
    <n v="-62.995799999999996"/>
    <n v="8.9993999999999996"/>
    <n v="0.04"/>
    <s v="50% ; 1%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OFF-AR-10003338"/>
    <s v="Office Supplies"/>
    <x v="6"/>
    <s v="Eberhard Faber 3 1/2&quot; Golf Pencils"/>
    <n v="29.76"/>
    <n v="5"/>
    <s v="mediano"/>
    <n v="0.2"/>
    <s v="10% - 20%"/>
    <n v="-5.9520000000000008"/>
    <n v="1.86"/>
    <n v="0.06"/>
    <s v="50% ; 1%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FUR-CH-10003606"/>
    <s v="Furniture"/>
    <x v="1"/>
    <s v="SAFCO Folding Chair Trolley"/>
    <n v="89.768000000000001"/>
    <n v="1"/>
    <s v="pequeño"/>
    <n v="0.3"/>
    <s v="30% - 40%"/>
    <n v="-26.930399999999999"/>
    <n v="-2.5648"/>
    <n v="-0.03"/>
    <s v="-1% ; -15%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TEC-CO-10001449"/>
    <s v="Technology"/>
    <x v="16"/>
    <s v="Hewlett Packard LaserJet 3310 Copier"/>
    <n v="959.98400000000004"/>
    <n v="2"/>
    <s v="pequeño"/>
    <n v="0.2"/>
    <s v="10% - 20%"/>
    <n v="-191.99680000000001"/>
    <n v="335.99439999999998"/>
    <n v="0.35"/>
    <s v="50% ; 1%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OFF-PA-10001934"/>
    <s v="Office Supplies"/>
    <x v="10"/>
    <s v="Xerox 1993"/>
    <n v="15.552"/>
    <n v="3"/>
    <s v="pequeño"/>
    <n v="0.2"/>
    <s v="10% - 20%"/>
    <n v="-3.1104000000000003"/>
    <n v="5.6375999999999999"/>
    <n v="0.36"/>
    <s v="50% ; 1%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TEC-PH-10001527"/>
    <s v="Technology"/>
    <x v="7"/>
    <s v="Plantronics MX500i Earset"/>
    <n v="34.36"/>
    <n v="1"/>
    <s v="pequeño"/>
    <n v="0.2"/>
    <s v="10% - 20%"/>
    <n v="-6.8719999999999999"/>
    <n v="-7.3014999999999999"/>
    <n v="-0.21"/>
    <s v="-16% ; -30%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OFF-PA-10001033"/>
    <s v="Office Supplies"/>
    <x v="10"/>
    <s v="Xerox 1893"/>
    <n v="98.376000000000005"/>
    <n v="3"/>
    <s v="pequeño"/>
    <n v="0.2"/>
    <s v="10% - 20%"/>
    <n v="-19.675200000000004"/>
    <n v="35.661299999999997"/>
    <n v="0.36"/>
    <s v="50% ; 1%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OFF-BI-10003719"/>
    <s v="Office Supplies"/>
    <x v="8"/>
    <s v="Large Capacity Hanging Post Binders"/>
    <n v="29.94"/>
    <n v="4"/>
    <s v="mediano"/>
    <n v="0.7"/>
    <s v="70% - 80%"/>
    <n v="-20.957999999999998"/>
    <n v="-23.952000000000002"/>
    <n v="-0.8"/>
    <s v="-52% ; -98%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OFF-PA-10003036"/>
    <s v="Office Supplies"/>
    <x v="10"/>
    <s v="Black Print Carbonless 8 1/2&quot; x 8 1/4&quot; Rapid Memo Book"/>
    <n v="17.472000000000001"/>
    <n v="3"/>
    <s v="pequeño"/>
    <n v="0.2"/>
    <s v="10% - 20%"/>
    <n v="-3.4944000000000006"/>
    <n v="5.6783999999999999"/>
    <n v="0.33"/>
    <s v="50% ; 1%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TEC-PH-10001870"/>
    <s v="Technology"/>
    <x v="7"/>
    <s v="Lunatik TT5L-002 Taktik Strike Impact Protection System for iPhone 5"/>
    <n v="36.738"/>
    <n v="1"/>
    <s v="pequeño"/>
    <n v="0.4"/>
    <s v="30% - 40%"/>
    <n v="-14.6952"/>
    <n v="-9.1844999999999999"/>
    <n v="-0.25"/>
    <s v="-16% ; -30%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TEC-PH-10001809"/>
    <s v="Technology"/>
    <x v="7"/>
    <s v="Panasonic KX T7736-B Digital phone"/>
    <n v="179.94"/>
    <n v="2"/>
    <s v="pequeño"/>
    <n v="0.4"/>
    <s v="30% - 40%"/>
    <n v="-71.975999999999999"/>
    <n v="-44.984999999999999"/>
    <n v="-0.25"/>
    <s v="-16% ; -30%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s v="West"/>
    <s v="FUR-FU-10004864"/>
    <s v="Furniture"/>
    <x v="5"/>
    <s v="Howard Miller 14-1/2&quot; Diameter Chrome Round Wall Clock"/>
    <n v="383.64"/>
    <n v="6"/>
    <s v="mediano"/>
    <n v="0"/>
    <s v="0%"/>
    <n v="0"/>
    <n v="122.76479999999999"/>
    <n v="0.32"/>
    <s v="50% ; 1%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s v="West"/>
    <s v="OFF-AP-10002350"/>
    <s v="Office Supplies"/>
    <x v="9"/>
    <s v="Belkin F9H710-06 7 Outlet SurgeMaster Surge Protector"/>
    <n v="56.52"/>
    <n v="3"/>
    <s v="pequeño"/>
    <n v="0"/>
    <s v="0%"/>
    <n v="0"/>
    <n v="15.8256"/>
    <n v="0.28000000000000003"/>
    <s v="50% ; 1%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s v="West"/>
    <s v="OFF-AR-10003829"/>
    <s v="Office Supplies"/>
    <x v="6"/>
    <s v="Newell 35"/>
    <n v="6.56"/>
    <n v="2"/>
    <s v="pequeño"/>
    <n v="0"/>
    <s v="0%"/>
    <n v="0"/>
    <n v="1.9024000000000001"/>
    <n v="0.28999999999999998"/>
    <s v="50% ; 1%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s v="West"/>
    <s v="FUR-CH-10003833"/>
    <s v="Furniture"/>
    <x v="1"/>
    <s v="Novimex Fabric Task Chair"/>
    <n v="243.92"/>
    <n v="5"/>
    <s v="mediano"/>
    <n v="0.2"/>
    <s v="10% - 20%"/>
    <n v="-48.783999999999999"/>
    <n v="-15.244999999999999"/>
    <n v="-0.06"/>
    <s v="-1% ; -15%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s v="West"/>
    <s v="OFF-PA-10000143"/>
    <s v="Office Supplies"/>
    <x v="10"/>
    <s v="Astroparche Fine Business Paper"/>
    <n v="47.52"/>
    <n v="9"/>
    <s v="grande"/>
    <n v="0"/>
    <s v="0%"/>
    <n v="0"/>
    <n v="22.8096"/>
    <n v="0.48"/>
    <s v="50% ; 1%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s v="East"/>
    <s v="FUR-FU-10000076"/>
    <s v="Furniture"/>
    <x v="5"/>
    <s v="24-Hour Round Wall Clock"/>
    <n v="19.98"/>
    <n v="1"/>
    <s v="pequeño"/>
    <n v="0"/>
    <s v="0%"/>
    <n v="0"/>
    <n v="8.5914000000000001"/>
    <n v="0.43"/>
    <s v="50% ; 1%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s v="East"/>
    <s v="OFF-AR-10000462"/>
    <s v="Office Supplies"/>
    <x v="6"/>
    <s v="Sanford Pocket Accent Highlighters"/>
    <n v="8"/>
    <n v="5"/>
    <s v="mediano"/>
    <n v="0"/>
    <s v="0%"/>
    <n v="0"/>
    <n v="3.44"/>
    <n v="0.43"/>
    <s v="50% ; 1%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s v="West"/>
    <s v="FUR-FU-10003829"/>
    <s v="Furniture"/>
    <x v="5"/>
    <s v="Stackable Trays"/>
    <n v="6.16"/>
    <n v="2"/>
    <s v="pequeño"/>
    <n v="0"/>
    <s v="0%"/>
    <n v="0"/>
    <n v="1.9712000000000001"/>
    <n v="0.32"/>
    <s v="50% ; 1%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s v="East"/>
    <s v="OFF-ST-10002182"/>
    <s v="Office Supplies"/>
    <x v="4"/>
    <s v="Iris 3-Drawer Stacking Bin, Black"/>
    <n v="83.56"/>
    <n v="4"/>
    <s v="mediano"/>
    <n v="0"/>
    <s v="0%"/>
    <n v="0"/>
    <n v="1.6712"/>
    <n v="0.02"/>
    <s v="50% ; 1%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s v="East"/>
    <s v="TEC-PH-10001468"/>
    <s v="Technology"/>
    <x v="7"/>
    <s v="Panasonic Business Telephones KX-T7736"/>
    <n v="546.05999999999995"/>
    <n v="3"/>
    <s v="pequeño"/>
    <n v="0"/>
    <s v="0%"/>
    <n v="0"/>
    <n v="163.81800000000001"/>
    <n v="0.3"/>
    <s v="50% ; 1%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s v="East"/>
    <s v="OFF-ST-10001809"/>
    <s v="Office Supplies"/>
    <x v="4"/>
    <s v="Fellowes Officeware Wire Shelving"/>
    <n v="269.49"/>
    <n v="3"/>
    <s v="pequeño"/>
    <n v="0"/>
    <s v="0%"/>
    <n v="0"/>
    <n v="5.3898000000000001"/>
    <n v="0.02"/>
    <s v="50% ; 1%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s v="West"/>
    <s v="OFF-FA-10001561"/>
    <s v="Office Supplies"/>
    <x v="13"/>
    <s v="Stockwell Push Pins"/>
    <n v="10.9"/>
    <n v="5"/>
    <s v="mediano"/>
    <n v="0"/>
    <s v="0%"/>
    <n v="0"/>
    <n v="3.597"/>
    <n v="0.33"/>
    <s v="50% ; 1%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s v="West"/>
    <s v="OFF-BI-10001759"/>
    <s v="Office Supplies"/>
    <x v="8"/>
    <s v="Acco Pressboard Covers with Storage Hooks, 14 7/8&quot; x 11&quot;, Dark Blue"/>
    <n v="6.0960000000000001"/>
    <n v="2"/>
    <s v="pequeño"/>
    <n v="0.2"/>
    <s v="10% - 20%"/>
    <n v="-1.2192000000000001"/>
    <n v="2.2098"/>
    <n v="0.36"/>
    <s v="50% ; 1%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s v="West"/>
    <s v="OFF-ST-10000615"/>
    <s v="Office Supplies"/>
    <x v="4"/>
    <s v="SimpliFile Personal File, Black Granite, 15w x 6-15/16d x 11-1/4h"/>
    <n v="34.049999999999997"/>
    <n v="3"/>
    <s v="pequeño"/>
    <n v="0"/>
    <s v="0%"/>
    <n v="0"/>
    <n v="9.5340000000000007"/>
    <n v="0.28000000000000003"/>
    <s v="50% ; 1%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s v="West"/>
    <s v="OFF-ST-10003816"/>
    <s v="Office Supplies"/>
    <x v="4"/>
    <s v="Fellowes High-Stak Drawer Files"/>
    <n v="352.38"/>
    <n v="2"/>
    <s v="pequeño"/>
    <n v="0"/>
    <s v="0%"/>
    <n v="0"/>
    <n v="81.047399999999996"/>
    <n v="0.23"/>
    <s v="50% ; 1%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s v="East"/>
    <s v="FUR-CH-10002880"/>
    <s v="Furniture"/>
    <x v="1"/>
    <s v="Global High-Back Leather Tilter, Burgundy"/>
    <n v="245.98"/>
    <n v="2"/>
    <s v="pequeño"/>
    <n v="0"/>
    <s v="0%"/>
    <n v="0"/>
    <n v="27.0578"/>
    <n v="0.11"/>
    <s v="50% ; 1%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s v="East"/>
    <s v="OFF-BI-10004738"/>
    <s v="Office Supplies"/>
    <x v="8"/>
    <s v="Flexible Leather- Look Classic Collection Ring Binder"/>
    <n v="18.940000000000001"/>
    <n v="1"/>
    <s v="pequeño"/>
    <n v="0"/>
    <s v="0%"/>
    <n v="0"/>
    <n v="9.4700000000000006"/>
    <n v="0.5"/>
    <s v="50% ; 1%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s v="East"/>
    <s v="OFF-BI-10003984"/>
    <s v="Office Supplies"/>
    <x v="8"/>
    <s v="Lock-Up Easel 'Spel-Binder'"/>
    <n v="59.912999999999997"/>
    <n v="7"/>
    <s v="mediano"/>
    <n v="0.7"/>
    <s v="70% - 80%"/>
    <n v="-41.939099999999996"/>
    <n v="-45.933300000000003"/>
    <n v="-0.77"/>
    <s v="-52% ; -98%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s v="East"/>
    <s v="TEC-PH-10000984"/>
    <s v="Technology"/>
    <x v="7"/>
    <s v="Panasonic KX-TG9471B"/>
    <n v="391.98"/>
    <n v="2"/>
    <s v="pequeño"/>
    <n v="0"/>
    <s v="0%"/>
    <n v="0"/>
    <n v="109.7544"/>
    <n v="0.28000000000000003"/>
    <s v="50% ; 1%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s v="East"/>
    <s v="TEC-PH-10001944"/>
    <s v="Technology"/>
    <x v="7"/>
    <s v="Wi-Ex zBoost YX540 Cellular Phone Signal Booster"/>
    <n v="437.85"/>
    <n v="3"/>
    <s v="pequeño"/>
    <n v="0"/>
    <s v="0%"/>
    <n v="0"/>
    <n v="131.35499999999999"/>
    <n v="0.3"/>
    <s v="50% ; 1%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s v="East"/>
    <s v="OFF-BI-10002735"/>
    <s v="Office Supplies"/>
    <x v="8"/>
    <s v="GBC Prestige Therm-A-Bind Covers"/>
    <n v="68.62"/>
    <n v="2"/>
    <s v="pequeño"/>
    <n v="0"/>
    <s v="0%"/>
    <n v="0"/>
    <n v="32.251399999999997"/>
    <n v="0.47"/>
    <s v="50% ; 1%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s v="East"/>
    <s v="OFF-SU-10001165"/>
    <s v="Office Supplies"/>
    <x v="14"/>
    <s v="Acme Elite Stainless Steel Scissors"/>
    <n v="25.02"/>
    <n v="3"/>
    <s v="pequeño"/>
    <n v="0"/>
    <s v="0%"/>
    <n v="0"/>
    <n v="6.5052000000000003"/>
    <n v="0.26"/>
    <s v="50% ; 1%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s v="East"/>
    <s v="OFF-AR-10000614"/>
    <s v="Office Supplies"/>
    <x v="6"/>
    <s v="Barrel Sharpener"/>
    <n v="10.71"/>
    <n v="3"/>
    <s v="pequeño"/>
    <n v="0"/>
    <s v="0%"/>
    <n v="0"/>
    <n v="2.7846000000000002"/>
    <n v="0.26"/>
    <s v="50% ; 1%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s v="East"/>
    <s v="OFF-AR-10004010"/>
    <s v="Office Supplies"/>
    <x v="6"/>
    <s v="Hunt Boston Vacuum Mount KS Pencil Sharpener"/>
    <n v="55.984000000000002"/>
    <n v="2"/>
    <s v="pequeño"/>
    <n v="0.2"/>
    <s v="10% - 20%"/>
    <n v="-11.196800000000001"/>
    <n v="4.1988000000000003"/>
    <n v="0.08"/>
    <s v="50% ; 1%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s v="East"/>
    <s v="OFF-EN-10004030"/>
    <s v="Office Supplies"/>
    <x v="12"/>
    <s v="Convenience Packs of Business Envelopes"/>
    <n v="14.48"/>
    <n v="5"/>
    <s v="mediano"/>
    <n v="0.2"/>
    <s v="10% - 20%"/>
    <n v="-2.8960000000000004"/>
    <n v="4.8869999999999996"/>
    <n v="0.34"/>
    <s v="50% ; 1%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s v="East"/>
    <s v="TEC-AC-10003023"/>
    <s v="Technology"/>
    <x v="11"/>
    <s v="Logitech G105 Gaming Keyboard"/>
    <n v="142.488"/>
    <n v="3"/>
    <s v="pequeño"/>
    <n v="0.2"/>
    <s v="10% - 20%"/>
    <n v="-28.497600000000002"/>
    <n v="-3.5621999999999998"/>
    <n v="-0.03"/>
    <s v="-1% ; -15%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s v="Central"/>
    <s v="OFF-ST-10003572"/>
    <s v="Office Supplies"/>
    <x v="4"/>
    <s v="Portfile Personal File Boxes"/>
    <n v="14.16"/>
    <n v="1"/>
    <s v="pequeño"/>
    <n v="0.2"/>
    <s v="10% - 20%"/>
    <n v="-2.8320000000000003"/>
    <n v="1.0620000000000001"/>
    <n v="0.08"/>
    <s v="50% ; 1%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s v="Central"/>
    <s v="OFF-PA-10004353"/>
    <s v="Office Supplies"/>
    <x v="10"/>
    <s v="Southworth 25% Cotton Premium Laser Paper and Envelopes"/>
    <n v="79.92"/>
    <n v="5"/>
    <s v="mediano"/>
    <n v="0.2"/>
    <s v="10% - 20%"/>
    <n v="-15.984000000000002"/>
    <n v="27.972000000000001"/>
    <n v="0.35"/>
    <s v="50% ; 1%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s v="East"/>
    <s v="OFF-BI-10003718"/>
    <s v="Office Supplies"/>
    <x v="8"/>
    <s v="GBC Therma-A-Bind 250T Electric Binding System"/>
    <n v="590.35199999999998"/>
    <n v="6"/>
    <s v="mediano"/>
    <n v="0.2"/>
    <s v="10% - 20%"/>
    <n v="-118.07040000000001"/>
    <n v="206.6232"/>
    <n v="0.35"/>
    <s v="50% ; 1%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s v="South"/>
    <s v="FUR-FU-10001546"/>
    <s v="Furniture"/>
    <x v="5"/>
    <s v="Dana Swing-Arm Lamps"/>
    <n v="17.088000000000001"/>
    <n v="2"/>
    <s v="pequeño"/>
    <n v="0.2"/>
    <s v="10% - 20%"/>
    <n v="-3.4176000000000002"/>
    <n v="1.0680000000000001"/>
    <n v="0.06"/>
    <s v="50% ; 1%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s v="South"/>
    <s v="FUR-CH-10002880"/>
    <s v="Furniture"/>
    <x v="1"/>
    <s v="Global High-Back Leather Tilter, Burgundy"/>
    <n v="98.391999999999996"/>
    <n v="1"/>
    <s v="pequeño"/>
    <n v="0.2"/>
    <s v="10% - 20%"/>
    <n v="-19.6784"/>
    <n v="-11.069100000000001"/>
    <n v="-0.11"/>
    <s v="-1% ; -15%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s v="East"/>
    <s v="OFF-AR-10001547"/>
    <s v="Office Supplies"/>
    <x v="6"/>
    <s v="Newell 311"/>
    <n v="11.05"/>
    <n v="5"/>
    <s v="mediano"/>
    <n v="0"/>
    <s v="0%"/>
    <n v="0"/>
    <n v="2.9834999999999998"/>
    <n v="0.27"/>
    <s v="50% ; 1%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s v="West"/>
    <s v="OFF-AP-10001626"/>
    <s v="Office Supplies"/>
    <x v="9"/>
    <s v="Commercial WindTunnel Clean Air Upright Vacuum, Replacement Belts, Filtration Bags"/>
    <n v="7.78"/>
    <n v="2"/>
    <s v="pequeño"/>
    <n v="0"/>
    <s v="0%"/>
    <n v="0"/>
    <n v="2.0228000000000002"/>
    <n v="0.26"/>
    <s v="50% ; 1%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s v="South"/>
    <s v="TEC-AC-10003033"/>
    <s v="Technology"/>
    <x v="11"/>
    <s v="Plantronics CS510 - Over-the-Head monaural Wireless Headset System"/>
    <n v="659.9"/>
    <n v="2"/>
    <s v="pequeño"/>
    <n v="0"/>
    <s v="0%"/>
    <n v="0"/>
    <n v="217.767"/>
    <n v="0.33"/>
    <s v="50% ; 1%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s v="East"/>
    <s v="TEC-AC-10002323"/>
    <s v="Technology"/>
    <x v="11"/>
    <s v="SanDisk Ultra 32 GB MicroSDHC Class 10 Memory Card"/>
    <n v="53.04"/>
    <n v="3"/>
    <s v="pequeño"/>
    <n v="0.2"/>
    <s v="10% - 20%"/>
    <n v="-10.608000000000001"/>
    <n v="-4.641"/>
    <n v="-0.09"/>
    <s v="-1% ; -15%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s v="West"/>
    <s v="TEC-AC-10002049"/>
    <s v="Technology"/>
    <x v="11"/>
    <s v="Plantronics Savi W720 Multi-Device Wireless Headset System"/>
    <n v="843.9"/>
    <n v="2"/>
    <s v="pequeño"/>
    <n v="0"/>
    <s v="0%"/>
    <n v="0"/>
    <n v="371.31599999999997"/>
    <n v="0.44"/>
    <s v="50% ; 1%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s v="West"/>
    <s v="TEC-AC-10002253"/>
    <s v="Technology"/>
    <x v="11"/>
    <s v="Imation Bio 8GB USB Flash Drive Imation Corp"/>
    <n v="1496.16"/>
    <n v="9"/>
    <s v="grande"/>
    <n v="0"/>
    <s v="0%"/>
    <n v="0"/>
    <n v="224.42400000000001"/>
    <n v="0.15"/>
    <s v="50% ; 1%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s v="East"/>
    <s v="OFF-ST-10003994"/>
    <s v="Office Supplies"/>
    <x v="4"/>
    <s v="Belkin 19&quot; Center-Weighted Shelf, Gray"/>
    <n v="117.96"/>
    <n v="2"/>
    <s v="pequeño"/>
    <n v="0"/>
    <s v="0%"/>
    <n v="0"/>
    <n v="5.8979999999999997"/>
    <n v="0.05"/>
    <s v="50% ; 1%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s v="East"/>
    <s v="OFF-AR-10002399"/>
    <s v="Office Supplies"/>
    <x v="6"/>
    <s v="Dixon Prang Watercolor Pencils, 10-Color Set with Brush"/>
    <n v="21.3"/>
    <n v="5"/>
    <s v="mediano"/>
    <n v="0"/>
    <s v="0%"/>
    <n v="0"/>
    <n v="8.7330000000000005"/>
    <n v="0.41"/>
    <s v="50% ; 1%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s v="East"/>
    <s v="OFF-AP-10002118"/>
    <s v="Office Supplies"/>
    <x v="9"/>
    <s v="1.7 Cubic Foot Compact &quot;Cube&quot; Office Refrigerators"/>
    <n v="1040.8"/>
    <n v="5"/>
    <s v="mediano"/>
    <n v="0"/>
    <s v="0%"/>
    <n v="0"/>
    <n v="281.01600000000002"/>
    <n v="0.27"/>
    <s v="50% ; 1%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s v="East"/>
    <s v="OFF-AR-10001954"/>
    <s v="Office Supplies"/>
    <x v="6"/>
    <s v="Newell 331"/>
    <n v="29.34"/>
    <n v="6"/>
    <s v="mediano"/>
    <n v="0"/>
    <s v="0%"/>
    <n v="0"/>
    <n v="7.9218000000000002"/>
    <n v="0.27"/>
    <s v="50% ; 1%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s v="South"/>
    <s v="FUR-FU-10001591"/>
    <s v="Furniture"/>
    <x v="5"/>
    <s v="Advantus Panel Wall Certificate Holder - 8.5x11"/>
    <n v="19.52"/>
    <n v="2"/>
    <s v="pequeño"/>
    <n v="0.2"/>
    <s v="10% - 20%"/>
    <n v="-3.9039999999999999"/>
    <n v="5.3680000000000003"/>
    <n v="0.28000000000000003"/>
    <s v="50% ; 1%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s v="West"/>
    <s v="OFF-ST-10004186"/>
    <s v="Office Supplies"/>
    <x v="4"/>
    <s v="Stur-D-Stor Shelving, Vertical 5-Shelf: 72&quot;H x 36&quot;W x 18 1/2&quot;D"/>
    <n v="443.92"/>
    <n v="4"/>
    <s v="mediano"/>
    <n v="0"/>
    <s v="0%"/>
    <n v="0"/>
    <n v="8.8783999999999992"/>
    <n v="0.02"/>
    <s v="50% ; 1%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TEC-AC-10001908"/>
    <s v="Technology"/>
    <x v="11"/>
    <s v="Logitech Wireless Headset h800"/>
    <n v="499.95"/>
    <n v="5"/>
    <s v="mediano"/>
    <n v="0"/>
    <s v="0%"/>
    <n v="0"/>
    <n v="174.98249999999999"/>
    <n v="0.35"/>
    <s v="50% ; 1%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OFF-AR-10000817"/>
    <s v="Office Supplies"/>
    <x v="6"/>
    <s v="Manco Dry-Lighter Erasable Highlighter"/>
    <n v="3.04"/>
    <n v="1"/>
    <s v="pequeño"/>
    <n v="0"/>
    <s v="0%"/>
    <n v="0"/>
    <n v="1.0336000000000001"/>
    <n v="0.34"/>
    <s v="50% ; 1%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FUR-CH-10004218"/>
    <s v="Furniture"/>
    <x v="1"/>
    <s v="Global Fabric Manager's Chair, Dark Gray"/>
    <n v="201.96"/>
    <n v="2"/>
    <s v="pequeño"/>
    <n v="0"/>
    <s v="0%"/>
    <n v="0"/>
    <n v="50.49"/>
    <n v="0.25"/>
    <s v="50% ; 1%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FUR-FU-10000755"/>
    <s v="Furniture"/>
    <x v="5"/>
    <s v="Eldon Expressions Mahogany Wood Desk Collection"/>
    <n v="68.64"/>
    <n v="11"/>
    <s v="grande"/>
    <n v="0"/>
    <s v="0%"/>
    <n v="0"/>
    <n v="17.16"/>
    <n v="0.25"/>
    <s v="50% ; 1%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s v="West"/>
    <s v="TEC-AC-10003063"/>
    <s v="Technology"/>
    <x v="11"/>
    <s v="Micro Innovations USB RF Wireless Keyboard with Mouse"/>
    <n v="100"/>
    <n v="4"/>
    <s v="mediano"/>
    <n v="0"/>
    <s v="0%"/>
    <n v="0"/>
    <n v="21"/>
    <n v="0.21"/>
    <s v="50% ; 1%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s v="West"/>
    <s v="TEC-AC-10002637"/>
    <s v="Technology"/>
    <x v="11"/>
    <s v="Logitech VX Revolution Cordless Laser Mouse for Notebooks (Black)"/>
    <n v="359.98"/>
    <n v="2"/>
    <s v="pequeño"/>
    <n v="0"/>
    <s v="0%"/>
    <n v="0"/>
    <n v="21.598800000000001"/>
    <n v="0.06"/>
    <s v="50% ; 1%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s v="West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s v="West"/>
    <s v="FUR-TA-10002958"/>
    <s v="Furniture"/>
    <x v="3"/>
    <s v="Bevis Oval Conference Table, Walnut"/>
    <n v="2348.8200000000002"/>
    <n v="9"/>
    <s v="grande"/>
    <n v="0"/>
    <s v="0%"/>
    <n v="0"/>
    <n v="399.29939999999999"/>
    <n v="0.17"/>
    <s v="50% ; 1%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s v="South"/>
    <s v="OFF-LA-10004689"/>
    <s v="Office Supplies"/>
    <x v="2"/>
    <s v="Avery 512"/>
    <n v="13.872"/>
    <n v="6"/>
    <s v="mediano"/>
    <n v="0.2"/>
    <s v="10% - 20%"/>
    <n v="-2.7744"/>
    <n v="4.6818"/>
    <n v="0.34"/>
    <s v="50% ; 1%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s v="South"/>
    <s v="FUR-CH-10001545"/>
    <s v="Furniture"/>
    <x v="1"/>
    <s v="Hon Comfortask Task/Swivel Chairs"/>
    <n v="273.55200000000002"/>
    <n v="3"/>
    <s v="pequeño"/>
    <n v="0.2"/>
    <s v="10% - 20%"/>
    <n v="-54.710400000000007"/>
    <n v="-13.6776"/>
    <n v="-0.05"/>
    <s v="-1% ; -15%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s v="East"/>
    <s v="FUR-TA-10002530"/>
    <s v="Furniture"/>
    <x v="3"/>
    <s v="Iceberg OfficeWorks 42&quot; Round Tables"/>
    <n v="815.29200000000003"/>
    <n v="9"/>
    <s v="grande"/>
    <n v="0.4"/>
    <s v="30% - 40%"/>
    <n v="-326.11680000000001"/>
    <n v="-339.70499999999998"/>
    <n v="-0.42"/>
    <s v="-31% ; -50%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s v="South"/>
    <s v="TEC-AC-10001432"/>
    <s v="Technology"/>
    <x v="11"/>
    <s v="Enermax Aurora Lite Keyboard"/>
    <n v="234.45"/>
    <n v="3"/>
    <s v="pequeño"/>
    <n v="0"/>
    <s v="0%"/>
    <n v="0"/>
    <n v="103.158"/>
    <n v="0.44"/>
    <s v="50% ; 1%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s v="South"/>
    <s v="FUR-TA-10003715"/>
    <s v="Furniture"/>
    <x v="3"/>
    <s v="Hon 2111 Invitation Series Corner Table"/>
    <n v="1256.22"/>
    <n v="6"/>
    <s v="mediano"/>
    <n v="0"/>
    <s v="0%"/>
    <n v="0"/>
    <n v="75.373199999999997"/>
    <n v="0.06"/>
    <s v="50% ; 1%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s v="South"/>
    <s v="OFF-BI-10003291"/>
    <s v="Office Supplies"/>
    <x v="8"/>
    <s v="Wilson Jones Leather-Like Binders with DublLock Round Rings"/>
    <n v="17.46"/>
    <n v="2"/>
    <s v="pequeño"/>
    <n v="0"/>
    <s v="0%"/>
    <n v="0"/>
    <n v="8.2062000000000008"/>
    <n v="0.47"/>
    <s v="50% ; 1%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s v="East"/>
    <s v="OFF-BI-10004187"/>
    <s v="Office Supplies"/>
    <x v="8"/>
    <s v="3-ring staple pack"/>
    <n v="10.528"/>
    <n v="7"/>
    <s v="mediano"/>
    <n v="0.2"/>
    <s v="10% - 20%"/>
    <n v="-2.1056000000000004"/>
    <n v="3.6848000000000001"/>
    <n v="0.35"/>
    <s v="50% ; 1%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s v="Central"/>
    <s v="OFF-BI-10000666"/>
    <s v="Office Supplies"/>
    <x v="8"/>
    <s v="Surelock Post Binders"/>
    <n v="152.80000000000001"/>
    <n v="5"/>
    <s v="mediano"/>
    <n v="0"/>
    <s v="0%"/>
    <n v="0"/>
    <n v="76.400000000000006"/>
    <n v="0.5"/>
    <s v="50% ; 1%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s v="West"/>
    <s v="OFF-BI-10002225"/>
    <s v="Office Supplies"/>
    <x v="8"/>
    <s v="Square Ring Data Binders, Rigid 75 Pt. Covers, 11&quot; x 14-7/8&quot;"/>
    <n v="82.56"/>
    <n v="5"/>
    <s v="mediano"/>
    <n v="0.2"/>
    <s v="10% - 20%"/>
    <n v="-16.512"/>
    <n v="28.896000000000001"/>
    <n v="0.35"/>
    <s v="50% ; 1%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s v="West"/>
    <s v="TEC-AC-10000474"/>
    <s v="Technology"/>
    <x v="11"/>
    <s v="Kensington Expert Mouse Optical USB Trackball for PC or Mac"/>
    <n v="284.97000000000003"/>
    <n v="3"/>
    <s v="pequeño"/>
    <n v="0"/>
    <s v="0%"/>
    <n v="0"/>
    <n v="85.491"/>
    <n v="0.3"/>
    <s v="50% ; 1%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s v="Central"/>
    <s v="FUR-FU-10004245"/>
    <s v="Furniture"/>
    <x v="5"/>
    <s v="Career Cubicle Clock, 8 1/4&quot;, Black"/>
    <n v="60.84"/>
    <n v="3"/>
    <s v="pequeño"/>
    <n v="0"/>
    <s v="0%"/>
    <n v="0"/>
    <n v="23.119199999999999"/>
    <n v="0.38"/>
    <s v="50% ; 1%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s v="West"/>
    <s v="FUR-CH-10004287"/>
    <s v="Furniture"/>
    <x v="1"/>
    <s v="SAFCO Arco Folding Chair"/>
    <n v="1325.76"/>
    <n v="6"/>
    <s v="mediano"/>
    <n v="0.2"/>
    <s v="10% - 20%"/>
    <n v="-265.15199999999999"/>
    <n v="149.148"/>
    <n v="0.11"/>
    <s v="50% ; 1%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s v="West"/>
    <s v="FUR-CH-10000595"/>
    <s v="Furniture"/>
    <x v="1"/>
    <s v="Safco Contoured Stacking Chairs"/>
    <n v="572.16"/>
    <n v="3"/>
    <s v="pequeño"/>
    <n v="0.2"/>
    <s v="10% - 20%"/>
    <n v="-114.432"/>
    <n v="35.76"/>
    <n v="0.06"/>
    <s v="50% ; 1%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s v="East"/>
    <s v="OFF-PA-10003063"/>
    <s v="Office Supplies"/>
    <x v="10"/>
    <s v="EcoTones Memo Sheets"/>
    <n v="28.8"/>
    <n v="9"/>
    <s v="grande"/>
    <n v="0.2"/>
    <s v="10% - 20%"/>
    <n v="-5.7600000000000007"/>
    <n v="10.08"/>
    <n v="0.35"/>
    <s v="50% ; 1%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s v="East"/>
    <s v="OFF-AR-10000246"/>
    <s v="Office Supplies"/>
    <x v="6"/>
    <s v="Newell 318"/>
    <n v="11.12"/>
    <n v="4"/>
    <s v="mediano"/>
    <n v="0"/>
    <s v="0%"/>
    <n v="0"/>
    <n v="2.8912"/>
    <n v="0.26"/>
    <s v="50% ; 1%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s v="South"/>
    <s v="FUR-FU-10003274"/>
    <s v="Furniture"/>
    <x v="5"/>
    <s v="Regeneration Desk Collection"/>
    <n v="7.04"/>
    <n v="4"/>
    <s v="mediano"/>
    <n v="0"/>
    <s v="0%"/>
    <n v="0"/>
    <n v="3.0975999999999999"/>
    <n v="0.44"/>
    <s v="50% ; 1%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s v="South"/>
    <s v="OFF-EN-10004147"/>
    <s v="Office Supplies"/>
    <x v="12"/>
    <s v="Wausau Papers Astrobrights Colored Envelopes"/>
    <n v="17.940000000000001"/>
    <n v="3"/>
    <s v="pequeño"/>
    <n v="0"/>
    <s v="0%"/>
    <n v="0"/>
    <n v="8.7905999999999995"/>
    <n v="0.49"/>
    <s v="50% ; 1%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s v="West"/>
    <s v="OFF-BI-10002103"/>
    <s v="Office Supplies"/>
    <x v="8"/>
    <s v="Cardinal Slant-D Ring Binder, Heavy Gauge Vinyl"/>
    <n v="34.76"/>
    <n v="5"/>
    <s v="mediano"/>
    <n v="0.2"/>
    <s v="10% - 20%"/>
    <n v="-6.952"/>
    <n v="11.297000000000001"/>
    <n v="0.33"/>
    <s v="50% ; 1%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s v="East"/>
    <s v="FUR-FU-10004018"/>
    <s v="Furniture"/>
    <x v="5"/>
    <s v="Tensor Computer Mounted Lamp"/>
    <n v="74.45"/>
    <n v="5"/>
    <s v="mediano"/>
    <n v="0"/>
    <s v="0%"/>
    <n v="0"/>
    <n v="20.101500000000001"/>
    <n v="0.27"/>
    <s v="50% ; 1%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s v="South"/>
    <s v="FUR-FU-10001473"/>
    <s v="Furniture"/>
    <x v="5"/>
    <s v="DAX Wood Document Frame"/>
    <n v="192.22"/>
    <n v="14"/>
    <s v="grande"/>
    <n v="0"/>
    <s v="0%"/>
    <n v="0"/>
    <n v="69.199200000000005"/>
    <n v="0.36"/>
    <s v="50% ; 1%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s v="West"/>
    <s v="OFF-PA-10001800"/>
    <s v="Office Supplies"/>
    <x v="10"/>
    <s v="Xerox 220"/>
    <n v="19.440000000000001"/>
    <n v="3"/>
    <s v="pequeño"/>
    <n v="0"/>
    <s v="0%"/>
    <n v="0"/>
    <n v="9.3312000000000008"/>
    <n v="0.48"/>
    <s v="50% ; 1%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OFF-PA-10004609"/>
    <s v="Office Supplies"/>
    <x v="10"/>
    <s v="Xerox 221"/>
    <n v="32.4"/>
    <n v="5"/>
    <s v="mediano"/>
    <n v="0"/>
    <s v="0%"/>
    <n v="0"/>
    <n v="15.552"/>
    <n v="0.48"/>
    <s v="50% ; 1%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OFF-EN-10002592"/>
    <s v="Office Supplies"/>
    <x v="12"/>
    <s v="Peel &amp; Seel Recycled Catalog Envelopes, Brown"/>
    <n v="57.9"/>
    <n v="5"/>
    <s v="mediano"/>
    <n v="0"/>
    <s v="0%"/>
    <n v="0"/>
    <n v="28.95"/>
    <n v="0.5"/>
    <s v="50% ; 1%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OFF-ST-10002957"/>
    <s v="Office Supplies"/>
    <x v="4"/>
    <s v="Sterilite Show Offs Storage Containers"/>
    <n v="10.56"/>
    <n v="2"/>
    <s v="pequeño"/>
    <n v="0"/>
    <s v="0%"/>
    <n v="0"/>
    <n v="0"/>
    <n v="0"/>
    <s v="0%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FUR-BO-10002613"/>
    <s v="Furniture"/>
    <x v="0"/>
    <s v="Atlantic Metals Mobile 4-Shelf Bookcases, Custom Colors"/>
    <n v="1194.165"/>
    <n v="5"/>
    <s v="mediano"/>
    <n v="0.15"/>
    <s v="10% - 20%"/>
    <n v="-179.12474999999998"/>
    <n v="210.73500000000001"/>
    <n v="0.18"/>
    <s v="50% ; 1%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s v="East"/>
    <s v="OFF-PA-10001033"/>
    <s v="Office Supplies"/>
    <x v="10"/>
    <s v="Xerox 1893"/>
    <n v="40.99"/>
    <n v="1"/>
    <s v="pequeño"/>
    <n v="0"/>
    <s v="0%"/>
    <n v="0"/>
    <n v="20.085100000000001"/>
    <n v="0.49"/>
    <s v="50% ; 1%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s v="West"/>
    <s v="OFF-AR-10000940"/>
    <s v="Office Supplies"/>
    <x v="6"/>
    <s v="Newell 343"/>
    <n v="2.94"/>
    <n v="1"/>
    <s v="pequeño"/>
    <n v="0"/>
    <s v="0%"/>
    <n v="0"/>
    <n v="0.79379999999999995"/>
    <n v="0.27"/>
    <s v="50% ; 1%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BI-10001670"/>
    <s v="Office Supplies"/>
    <x v="8"/>
    <s v="Vinyl Sectional Post Binders"/>
    <n v="45.24"/>
    <n v="4"/>
    <s v="mediano"/>
    <n v="0.7"/>
    <s v="70% - 80%"/>
    <n v="-31.667999999999999"/>
    <n v="-30.16"/>
    <n v="-0.67"/>
    <s v="-52% ; -98%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AR-10004078"/>
    <s v="Office Supplies"/>
    <x v="6"/>
    <s v="Newell 312"/>
    <n v="18.687999999999999"/>
    <n v="4"/>
    <s v="mediano"/>
    <n v="0.2"/>
    <s v="10% - 20%"/>
    <n v="-3.7376"/>
    <n v="2.3359999999999999"/>
    <n v="0.13"/>
    <s v="50% ; 1%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PA-10003036"/>
    <s v="Office Supplies"/>
    <x v="10"/>
    <s v="Black Print Carbonless 8 1/2&quot; x 8 1/4&quot; Rapid Memo Book"/>
    <n v="11.648"/>
    <n v="2"/>
    <s v="pequeño"/>
    <n v="0.2"/>
    <s v="10% - 20%"/>
    <n v="-2.3296000000000001"/>
    <n v="3.7856000000000001"/>
    <n v="0.33"/>
    <s v="50% ; 1%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TEC-AC-10000991"/>
    <s v="Technology"/>
    <x v="11"/>
    <s v="Sony Micro Vault Click 8 GB USB 2.0 Flash Drive"/>
    <n v="112.776"/>
    <n v="3"/>
    <s v="pequeño"/>
    <n v="0.2"/>
    <s v="10% - 20%"/>
    <n v="-22.555199999999999"/>
    <n v="-8.4581999999999997"/>
    <n v="-0.08"/>
    <s v="-1% ; -15%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FUR-TA-10002530"/>
    <s v="Furniture"/>
    <x v="3"/>
    <s v="Iceberg OfficeWorks 42&quot; Round Tables"/>
    <n v="377.45"/>
    <n v="5"/>
    <s v="mediano"/>
    <n v="0.5"/>
    <s v="45% - 60%"/>
    <n v="-188.72499999999999"/>
    <n v="-264.21499999999997"/>
    <n v="-0.7"/>
    <s v="-52% ; -98%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LA-10000407"/>
    <s v="Office Supplies"/>
    <x v="2"/>
    <s v="Avery White Multi-Purpose Labels"/>
    <n v="15.936"/>
    <n v="4"/>
    <s v="mediano"/>
    <n v="0.2"/>
    <s v="10% - 20%"/>
    <n v="-3.1872000000000003"/>
    <n v="5.1791999999999998"/>
    <n v="0.33"/>
    <s v="50% ; 1%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TEC-PH-10004833"/>
    <s v="Technology"/>
    <x v="7"/>
    <s v="Macally Suction Cup Mount"/>
    <n v="28.68"/>
    <n v="3"/>
    <s v="pequeño"/>
    <n v="0.2"/>
    <s v="10% - 20%"/>
    <n v="-5.7360000000000007"/>
    <n v="-7.17"/>
    <n v="-0.25"/>
    <s v="-16% ; -30%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s v="West"/>
    <s v="FUR-FU-10002671"/>
    <s v="Furniture"/>
    <x v="5"/>
    <s v="Electrix 20W Halogen Replacement Bulb for Zoom-In Desk Lamp"/>
    <n v="21.44"/>
    <n v="2"/>
    <s v="pequeño"/>
    <n v="0.2"/>
    <s v="10% - 20%"/>
    <n v="-4.2880000000000003"/>
    <n v="7.5039999999999996"/>
    <n v="0.35"/>
    <s v="50% ; 1%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s v="West"/>
    <s v="OFF-ST-10001370"/>
    <s v="Office Supplies"/>
    <x v="4"/>
    <s v="Sensible Storage WireTech Storage Systems"/>
    <n v="511.05599999999998"/>
    <n v="9"/>
    <s v="grande"/>
    <n v="0.2"/>
    <s v="10% - 20%"/>
    <n v="-102.21120000000001"/>
    <n v="-95.822999999999993"/>
    <n v="-0.19"/>
    <s v="-16% ; -30%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AR-10000914"/>
    <s v="Office Supplies"/>
    <x v="6"/>
    <s v="Boston 16765 Mini Stand Up Battery Pencil Sharpener"/>
    <n v="18.655999999999999"/>
    <n v="2"/>
    <s v="pequeño"/>
    <n v="0.2"/>
    <s v="10% - 20%"/>
    <n v="-3.7311999999999999"/>
    <n v="1.3992"/>
    <n v="0.08"/>
    <s v="50% ; 1%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BI-10001116"/>
    <s v="Office Supplies"/>
    <x v="8"/>
    <s v="Wilson Jones 1&quot; Hanging DublLock Ring Binders"/>
    <n v="11.087999999999999"/>
    <n v="7"/>
    <s v="mediano"/>
    <n v="0.7"/>
    <s v="70% - 80%"/>
    <n v="-7.7615999999999987"/>
    <n v="-8.1311999999999998"/>
    <n v="-0.73"/>
    <s v="-52% ; -98%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ST-10002276"/>
    <s v="Office Supplies"/>
    <x v="4"/>
    <s v="Safco Steel Mobile File Cart"/>
    <n v="66.688000000000002"/>
    <n v="1"/>
    <s v="pequeño"/>
    <n v="0.2"/>
    <s v="10% - 20%"/>
    <n v="-13.337600000000002"/>
    <n v="4.1680000000000001"/>
    <n v="0.06"/>
    <s v="50% ; 1%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ST-10004340"/>
    <s v="Office Supplies"/>
    <x v="4"/>
    <s v="Fellowes Mobile File Cart, Black"/>
    <n v="99.488"/>
    <n v="2"/>
    <s v="pequeño"/>
    <n v="0.2"/>
    <s v="10% - 20%"/>
    <n v="-19.897600000000001"/>
    <n v="8.7051999999999996"/>
    <n v="0.09"/>
    <s v="50% ; 1%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s v="West"/>
    <s v="OFF-LA-10004093"/>
    <s v="Office Supplies"/>
    <x v="2"/>
    <s v="Avery 486"/>
    <n v="14.62"/>
    <n v="2"/>
    <s v="pequeño"/>
    <n v="0"/>
    <s v="0%"/>
    <n v="0"/>
    <n v="6.8714000000000004"/>
    <n v="0.47"/>
    <s v="50% ; 1%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s v="West"/>
    <s v="OFF-BI-10004728"/>
    <s v="Office Supplies"/>
    <x v="8"/>
    <s v="Wilson Jones Turn Tabs Binder Tool for Ring Binders"/>
    <n v="53.984000000000002"/>
    <n v="14"/>
    <s v="grande"/>
    <n v="0.2"/>
    <s v="10% - 20%"/>
    <n v="-10.796800000000001"/>
    <n v="17.544799999999999"/>
    <n v="0.33"/>
    <s v="50% ; 1%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s v="West"/>
    <s v="TEC-AC-10003095"/>
    <s v="Technology"/>
    <x v="11"/>
    <s v="Logitech G35 7.1-Channel Surround Sound Headset"/>
    <n v="389.97"/>
    <n v="3"/>
    <s v="pequeño"/>
    <n v="0"/>
    <s v="0%"/>
    <n v="0"/>
    <n v="132.5898"/>
    <n v="0.34"/>
    <s v="50% ; 1%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s v="West"/>
    <s v="FUR-FU-10003192"/>
    <s v="Furniture"/>
    <x v="5"/>
    <s v="Luxo Adjustable Task Clamp Lamp"/>
    <n v="355.36"/>
    <n v="4"/>
    <s v="mediano"/>
    <n v="0"/>
    <s v="0%"/>
    <n v="0"/>
    <n v="92.393600000000006"/>
    <n v="0.26"/>
    <s v="50% ; 1%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s v="West"/>
    <s v="TEC-PH-10004522"/>
    <s v="Technology"/>
    <x v="7"/>
    <s v="Dexim XPower Skin Super-Thin Power Case for iPhone 5 - Black"/>
    <n v="140.376"/>
    <n v="3"/>
    <s v="pequeño"/>
    <n v="0.2"/>
    <s v="10% - 20%"/>
    <n v="-28.075200000000002"/>
    <n v="8.7735000000000003"/>
    <n v="0.06"/>
    <s v="50% ; 1%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s v="Central"/>
    <s v="OFF-EN-10003068"/>
    <s v="Office Supplies"/>
    <x v="12"/>
    <s v="#6 3/4 Gummed Flap White Envelopes"/>
    <n v="15.84"/>
    <n v="2"/>
    <s v="pequeño"/>
    <n v="0.2"/>
    <s v="10% - 20%"/>
    <n v="-3.1680000000000001"/>
    <n v="5.5439999999999996"/>
    <n v="0.35"/>
    <s v="50% ; 1%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s v="Central"/>
    <s v="OFF-PA-10001204"/>
    <s v="Office Supplies"/>
    <x v="10"/>
    <s v="Xerox 1972"/>
    <n v="8.4480000000000004"/>
    <n v="2"/>
    <s v="pequeño"/>
    <n v="0.2"/>
    <s v="10% - 20%"/>
    <n v="-1.6896000000000002"/>
    <n v="2.64"/>
    <n v="0.31"/>
    <s v="50% ; 1%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s v="West"/>
    <s v="OFF-PA-10003953"/>
    <s v="Office Supplies"/>
    <x v="10"/>
    <s v="Xerox 218"/>
    <n v="12.96"/>
    <n v="2"/>
    <s v="pequeño"/>
    <n v="0"/>
    <s v="0%"/>
    <n v="0"/>
    <n v="6.2207999999999997"/>
    <n v="0.48"/>
    <s v="50% ; 1%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s v="West"/>
    <s v="TEC-PH-10001552"/>
    <s v="Technology"/>
    <x v="7"/>
    <s v="I Need's 3d Hello Kitty Hybrid Silicone Case Cover for HTC One X 4g with 3d Hello Kitty Stylus Pen Green/pink"/>
    <n v="57.408000000000001"/>
    <n v="6"/>
    <s v="mediano"/>
    <n v="0.2"/>
    <s v="10% - 20%"/>
    <n v="-11.4816"/>
    <n v="5.7408000000000001"/>
    <n v="0.1"/>
    <s v="50% ; 1%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s v="West"/>
    <s v="TEC-AC-10004877"/>
    <s v="Technology"/>
    <x v="11"/>
    <s v="Imation 30456 USB Flash Drive 8GB"/>
    <n v="27.6"/>
    <n v="4"/>
    <s v="mediano"/>
    <n v="0"/>
    <s v="0%"/>
    <n v="0"/>
    <n v="2.2080000000000002"/>
    <n v="0.08"/>
    <s v="50% ; 1%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s v="Central"/>
    <s v="FUR-FU-10000193"/>
    <s v="Furniture"/>
    <x v="5"/>
    <s v="Tenex Chairmats For Use with Hard Floors"/>
    <n v="38.975999999999999"/>
    <n v="3"/>
    <s v="pequeño"/>
    <n v="0.6"/>
    <s v="45% - 60%"/>
    <n v="-23.3856"/>
    <n v="-50.668799999999997"/>
    <n v="-1.3"/>
    <s v="-105% ; -275%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s v="Central"/>
    <s v="OFF-FA-10000735"/>
    <s v="Office Supplies"/>
    <x v="13"/>
    <s v="Staples"/>
    <n v="20.440000000000001"/>
    <n v="7"/>
    <s v="mediano"/>
    <n v="0"/>
    <s v="0%"/>
    <n v="0"/>
    <n v="9.1980000000000004"/>
    <n v="0.45"/>
    <s v="50% ; 1%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s v="Central"/>
    <s v="OFF-PA-10002120"/>
    <s v="Office Supplies"/>
    <x v="10"/>
    <s v="Xerox 1889"/>
    <n v="109.92"/>
    <n v="2"/>
    <s v="pequeño"/>
    <n v="0"/>
    <s v="0%"/>
    <n v="0"/>
    <n v="53.860799999999998"/>
    <n v="0.49"/>
    <s v="50% ; 1%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s v="Central"/>
    <s v="OFF-BI-10001249"/>
    <s v="Office Supplies"/>
    <x v="8"/>
    <s v="Avery Heavy-Duty EZD View Binder with Locking Rings"/>
    <n v="6.38"/>
    <n v="1"/>
    <s v="pequeño"/>
    <n v="0"/>
    <s v="0%"/>
    <n v="0"/>
    <n v="2.9348000000000001"/>
    <n v="0.46"/>
    <s v="50% ; 1%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s v="Central"/>
    <s v="OFF-PA-10001569"/>
    <s v="Office Supplies"/>
    <x v="10"/>
    <s v="Xerox 232"/>
    <n v="6.48"/>
    <n v="1"/>
    <s v="pequeño"/>
    <n v="0"/>
    <s v="0%"/>
    <n v="0"/>
    <n v="3.1103999999999998"/>
    <n v="0.48"/>
    <s v="50% ; 1%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s v="South"/>
    <s v="OFF-PA-10004248"/>
    <s v="Office Supplies"/>
    <x v="10"/>
    <s v="Xerox 1990"/>
    <n v="15.84"/>
    <n v="3"/>
    <s v="pequeño"/>
    <n v="0"/>
    <s v="0%"/>
    <n v="0"/>
    <n v="7.1280000000000001"/>
    <n v="0.45"/>
    <s v="50% ; 1%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s v="South"/>
    <s v="TEC-PH-10001128"/>
    <s v="Technology"/>
    <x v="7"/>
    <s v="Motorola Droid Maxx"/>
    <n v="1049.93"/>
    <n v="7"/>
    <s v="mediano"/>
    <n v="0"/>
    <s v="0%"/>
    <n v="0"/>
    <n v="293.98039999999997"/>
    <n v="0.28000000000000003"/>
    <s v="50% ; 1%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s v="South"/>
    <s v="OFF-AP-10003842"/>
    <s v="Office Supplies"/>
    <x v="9"/>
    <s v="Euro-Pro Shark Turbo Vacuum"/>
    <n v="154.9"/>
    <n v="5"/>
    <s v="mediano"/>
    <n v="0"/>
    <s v="0%"/>
    <n v="0"/>
    <n v="40.274000000000001"/>
    <n v="0.26"/>
    <s v="50% ; 1%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s v="West"/>
    <s v="OFF-BI-10002794"/>
    <s v="Office Supplies"/>
    <x v="8"/>
    <s v="Avery Trapezoid Ring Binder, 3&quot; Capacity, Black, 1040 sheets"/>
    <n v="98.352000000000004"/>
    <n v="3"/>
    <s v="pequeño"/>
    <n v="0.2"/>
    <s v="10% - 20%"/>
    <n v="-19.670400000000001"/>
    <n v="35.6526"/>
    <n v="0.36"/>
    <s v="50% ; 1%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s v="South"/>
    <s v="OFF-FA-10000621"/>
    <s v="Office Supplies"/>
    <x v="13"/>
    <s v="OIC Colored Binder Clips, Assorted Sizes"/>
    <n v="14.32"/>
    <n v="5"/>
    <s v="mediano"/>
    <n v="0.2"/>
    <s v="10% - 20%"/>
    <n v="-2.8640000000000003"/>
    <n v="5.1909999999999998"/>
    <n v="0.36"/>
    <s v="50% ; 1%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s v="South"/>
    <s v="FUR-FU-10003623"/>
    <s v="Furniture"/>
    <x v="5"/>
    <s v="DataProducts Ampli Magnifier Task Lamp, Black,"/>
    <n v="129.88800000000001"/>
    <n v="6"/>
    <s v="mediano"/>
    <n v="0.2"/>
    <s v="10% - 20%"/>
    <n v="-25.977600000000002"/>
    <n v="12.988799999999999"/>
    <n v="0.1"/>
    <s v="50% ; 1%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s v="South"/>
    <s v="OFF-EN-10000781"/>
    <s v="Office Supplies"/>
    <x v="12"/>
    <s v="#10- 4 1/8&quot; x 9 1/2&quot; Recycled Envelopes"/>
    <n v="48.944000000000003"/>
    <n v="7"/>
    <s v="mediano"/>
    <n v="0.2"/>
    <s v="10% - 20%"/>
    <n v="-9.7888000000000019"/>
    <n v="16.518599999999999"/>
    <n v="0.34"/>
    <s v="50% ; 1%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s v="Central"/>
    <s v="FUR-CH-10002044"/>
    <s v="Furniture"/>
    <x v="1"/>
    <s v="Office Star - Contemporary Task Swivel chair with 2-way adjustable arms, Plum"/>
    <n v="275.05799999999999"/>
    <n v="3"/>
    <s v="pequeño"/>
    <n v="0.3"/>
    <s v="30% - 40%"/>
    <n v="-82.517399999999995"/>
    <n v="-90.376199999999997"/>
    <n v="-0.33"/>
    <s v="-31% ; -50%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OFF-AR-10000817"/>
    <s v="Office Supplies"/>
    <x v="6"/>
    <s v="Manco Dry-Lighter Erasable Highlighter"/>
    <n v="27.36"/>
    <n v="9"/>
    <s v="grande"/>
    <n v="0"/>
    <s v="0%"/>
    <n v="0"/>
    <n v="9.3024000000000004"/>
    <n v="0.34"/>
    <s v="50% ; 1%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OFF-PA-10001509"/>
    <s v="Office Supplies"/>
    <x v="10"/>
    <s v="Recycled Desk Saver Line &quot;While You Were Out&quot; Book, 5 1/2&quot; X 4&quot;"/>
    <n v="44.75"/>
    <n v="5"/>
    <s v="mediano"/>
    <n v="0"/>
    <s v="0%"/>
    <n v="0"/>
    <n v="20.585000000000001"/>
    <n v="0.46"/>
    <s v="50% ; 1%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TEC-PH-10004667"/>
    <s v="Technology"/>
    <x v="7"/>
    <s v="Cisco 8x8 Inc. 6753i IP Business Phone System"/>
    <n v="134.99"/>
    <n v="1"/>
    <s v="pequeño"/>
    <n v="0"/>
    <s v="0%"/>
    <n v="0"/>
    <n v="36.447299999999998"/>
    <n v="0.27"/>
    <s v="50% ; 1%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OFF-PA-10000143"/>
    <s v="Office Supplies"/>
    <x v="10"/>
    <s v="Astroparche Fine Business Paper"/>
    <n v="26.4"/>
    <n v="5"/>
    <s v="mediano"/>
    <n v="0"/>
    <s v="0%"/>
    <n v="0"/>
    <n v="12.672000000000001"/>
    <n v="0.48"/>
    <s v="50% ; 1%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FUR-CH-10000785"/>
    <s v="Furniture"/>
    <x v="1"/>
    <s v="Global Ergonomic Managers Chair"/>
    <n v="542.94000000000005"/>
    <n v="3"/>
    <s v="pequeño"/>
    <n v="0"/>
    <s v="0%"/>
    <n v="0"/>
    <n v="141.1644"/>
    <n v="0.26"/>
    <s v="50% ; 1%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s v="West"/>
    <s v="FUR-TA-10001676"/>
    <s v="Furniture"/>
    <x v="3"/>
    <s v="Hon 61000 Series Interactive Training Tables"/>
    <n v="71.087999999999994"/>
    <n v="2"/>
    <s v="pequeño"/>
    <n v="0.2"/>
    <s v="10% - 20%"/>
    <n v="-14.217599999999999"/>
    <n v="-1.7771999999999999"/>
    <n v="-0.03"/>
    <s v="-1% ; -15%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s v="Central"/>
    <s v="OFF-BI-10000309"/>
    <s v="Office Supplies"/>
    <x v="8"/>
    <s v="GBC Twin Loop Wire Binding Elements, 9/16&quot; Spine, Black"/>
    <n v="27.396000000000001"/>
    <n v="9"/>
    <s v="grande"/>
    <n v="0.8"/>
    <s v="70% - 80%"/>
    <n v="-21.916800000000002"/>
    <n v="-42.463799999999999"/>
    <n v="-1.55"/>
    <s v="-105% ; -275%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s v="Central"/>
    <s v="OFF-BI-10004224"/>
    <s v="Office Supplies"/>
    <x v="8"/>
    <s v="Catalog Binders with Expanding Posts"/>
    <n v="13.456"/>
    <n v="1"/>
    <s v="pequeño"/>
    <n v="0.8"/>
    <s v="70% - 80%"/>
    <n v="-10.764800000000001"/>
    <n v="-23.547999999999998"/>
    <n v="-1.75"/>
    <s v="-105% ; -275%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s v="Central"/>
    <s v="OFF-LA-10002312"/>
    <s v="Office Supplies"/>
    <x v="2"/>
    <s v="Avery 490"/>
    <n v="11.84"/>
    <n v="1"/>
    <s v="pequeño"/>
    <n v="0.2"/>
    <s v="10% - 20%"/>
    <n v="-2.3679999999999999"/>
    <n v="4.4400000000000004"/>
    <n v="0.38"/>
    <s v="50% ; 1%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s v="West"/>
    <s v="OFF-PA-10003022"/>
    <s v="Office Supplies"/>
    <x v="10"/>
    <s v="Xerox 1992"/>
    <n v="35.880000000000003"/>
    <n v="6"/>
    <s v="mediano"/>
    <n v="0"/>
    <s v="0%"/>
    <n v="0"/>
    <n v="17.581199999999999"/>
    <n v="0.49"/>
    <s v="50% ; 1%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s v="East"/>
    <s v="OFF-EN-10001532"/>
    <s v="Office Supplies"/>
    <x v="12"/>
    <s v="Brown Kraft Recycled Envelopes"/>
    <n v="40.752000000000002"/>
    <n v="3"/>
    <s v="pequeño"/>
    <n v="0.2"/>
    <s v="10% - 20%"/>
    <n v="-8.1504000000000012"/>
    <n v="15.282"/>
    <n v="0.38"/>
    <s v="50% ; 1%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s v="East"/>
    <s v="TEC-AC-10004855"/>
    <s v="Technology"/>
    <x v="11"/>
    <s v="V7 USB Numeric Keypad"/>
    <n v="139.96"/>
    <n v="5"/>
    <s v="mediano"/>
    <n v="0.2"/>
    <s v="10% - 20%"/>
    <n v="-27.992000000000004"/>
    <n v="-22.743500000000001"/>
    <n v="-0.16"/>
    <s v="-16% ; -30%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s v="East"/>
    <s v="OFF-AR-10003829"/>
    <s v="Office Supplies"/>
    <x v="6"/>
    <s v="Newell 35"/>
    <n v="2.6240000000000001"/>
    <n v="1"/>
    <s v="pequeño"/>
    <n v="0.2"/>
    <s v="10% - 20%"/>
    <n v="-0.52480000000000004"/>
    <n v="0.29520000000000002"/>
    <n v="0.11"/>
    <s v="50% ; 1%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s v="East"/>
    <s v="FUR-TA-10002645"/>
    <s v="Furniture"/>
    <x v="3"/>
    <s v="Hon Rectangular Conference Tables"/>
    <n v="136.53"/>
    <n v="1"/>
    <s v="pequeño"/>
    <n v="0.4"/>
    <s v="30% - 40%"/>
    <n v="-54.612000000000002"/>
    <n v="-52.336500000000001"/>
    <n v="-0.38"/>
    <s v="-31% ; -50%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s v="East"/>
    <s v="TEC-AC-10003033"/>
    <s v="Technology"/>
    <x v="11"/>
    <s v="Plantronics CS510 - Over-the-Head monaural Wireless Headset System"/>
    <n v="263.95999999999998"/>
    <n v="1"/>
    <s v="pequeño"/>
    <n v="0.2"/>
    <s v="10% - 20%"/>
    <n v="-52.792000000000002"/>
    <n v="42.893500000000003"/>
    <n v="0.16"/>
    <s v="50% ; 1%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s v="East"/>
    <s v="OFF-SU-10002522"/>
    <s v="Office Supplies"/>
    <x v="14"/>
    <s v="Acme Kleen Earth Office Shears"/>
    <n v="11.64"/>
    <n v="3"/>
    <s v="pequeño"/>
    <n v="0"/>
    <s v="0%"/>
    <n v="0"/>
    <n v="3.3755999999999999"/>
    <n v="0.28999999999999998"/>
    <s v="50% ; 1%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s v="East"/>
    <s v="OFF-BI-10004828"/>
    <s v="Office Supplies"/>
    <x v="8"/>
    <s v="GBC Poly Designer Binding Covers"/>
    <n v="40.176000000000002"/>
    <n v="3"/>
    <s v="pequeño"/>
    <n v="0.2"/>
    <s v="10% - 20%"/>
    <n v="-8.0352000000000015"/>
    <n v="14.563800000000001"/>
    <n v="0.36"/>
    <s v="50% ; 1%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FUR-FU-10001095"/>
    <s v="Furniture"/>
    <x v="5"/>
    <s v="DAX Black Cherry Wood-Tone Poster Frame"/>
    <n v="79.44"/>
    <n v="3"/>
    <s v="pequeño"/>
    <n v="0"/>
    <s v="0%"/>
    <n v="0"/>
    <n v="30.187200000000001"/>
    <n v="0.38"/>
    <s v="50% ; 1%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OFF-SU-10000157"/>
    <s v="Office Supplies"/>
    <x v="14"/>
    <s v="Compact Automatic Electric Letter Opener"/>
    <n v="357.93"/>
    <n v="3"/>
    <s v="pequeño"/>
    <n v="0"/>
    <s v="0%"/>
    <n v="0"/>
    <n v="7.1585999999999999"/>
    <n v="0.02"/>
    <s v="50% ; 1%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FUR-CH-10002647"/>
    <s v="Furniture"/>
    <x v="1"/>
    <s v="Situations Contoured Folding Chairs, 4/Set"/>
    <n v="127.764"/>
    <n v="2"/>
    <s v="pequeño"/>
    <n v="0.1"/>
    <s v="10% - 20%"/>
    <n v="-12.776400000000001"/>
    <n v="21.294"/>
    <n v="0.17"/>
    <s v="50% ; 1%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TEC-CO-10004115"/>
    <s v="Technology"/>
    <x v="16"/>
    <s v="Sharp AL-1530CS Digital Copier"/>
    <n v="2799.944"/>
    <n v="7"/>
    <s v="mediano"/>
    <n v="0.2"/>
    <s v="10% - 20%"/>
    <n v="-559.98879999999997"/>
    <n v="1014.9797"/>
    <n v="0.36"/>
    <s v="50% ; 1%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OFF-PA-10003363"/>
    <s v="Office Supplies"/>
    <x v="10"/>
    <s v="Xerox 204"/>
    <n v="19.440000000000001"/>
    <n v="3"/>
    <s v="pequeño"/>
    <n v="0"/>
    <s v="0%"/>
    <n v="0"/>
    <n v="9.3312000000000008"/>
    <n v="0.48"/>
    <s v="50% ; 1%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s v="Central"/>
    <s v="TEC-PH-10003092"/>
    <s v="Technology"/>
    <x v="7"/>
    <s v="Motorola L804"/>
    <n v="36.792000000000002"/>
    <n v="1"/>
    <s v="pequeño"/>
    <n v="0.2"/>
    <s v="10% - 20%"/>
    <n v="-7.3584000000000005"/>
    <n v="4.1391"/>
    <n v="0.11"/>
    <s v="50% ; 1%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s v="East"/>
    <s v="TEC-PH-10003655"/>
    <s v="Technology"/>
    <x v="7"/>
    <s v="Sannysis Cute Owl Design Soft Skin Case Cover for Samsung Galaxy S4"/>
    <n v="5.94"/>
    <n v="3"/>
    <s v="pequeño"/>
    <n v="0"/>
    <s v="0%"/>
    <n v="0"/>
    <n v="1.6037999999999999"/>
    <n v="0.27"/>
    <s v="50% ; 1%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s v="South"/>
    <s v="OFF-ST-10001476"/>
    <s v="Office Supplies"/>
    <x v="4"/>
    <s v="Steel Personal Filing/Posting Tote"/>
    <n v="177.55"/>
    <n v="5"/>
    <s v="mediano"/>
    <n v="0"/>
    <s v="0%"/>
    <n v="0"/>
    <n v="47.938499999999998"/>
    <n v="0.27"/>
    <s v="50% ; 1%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TEC-AC-10002049"/>
    <s v="Technology"/>
    <x v="11"/>
    <s v="Logitech G19 Programmable Gaming Keyboard"/>
    <n v="619.95000000000005"/>
    <n v="5"/>
    <s v="mediano"/>
    <n v="0"/>
    <s v="0%"/>
    <n v="0"/>
    <n v="111.59099999999999"/>
    <n v="0.18"/>
    <s v="50% ; 1%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TEC-PH-10003875"/>
    <s v="Technology"/>
    <x v="7"/>
    <s v="KLD Oscar II Style Snap-on Ultra Thin Side Flip Synthetic Leather Cover Case for HTC One HTC M7"/>
    <n v="29.16"/>
    <n v="3"/>
    <s v="pequeño"/>
    <n v="0"/>
    <s v="0%"/>
    <n v="0"/>
    <n v="8.4564000000000004"/>
    <n v="0.28999999999999998"/>
    <s v="50% ; 1%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OFF-EN-10003286"/>
    <s v="Office Supplies"/>
    <x v="12"/>
    <s v="Staple envelope"/>
    <n v="57.96"/>
    <n v="7"/>
    <s v="mediano"/>
    <n v="0"/>
    <s v="0%"/>
    <n v="0"/>
    <n v="27.241199999999999"/>
    <n v="0.47"/>
    <s v="50% ; 1%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OFF-AP-10003971"/>
    <s v="Office Supplies"/>
    <x v="9"/>
    <s v="Belkin 6 Outlet Metallic Surge Strip"/>
    <n v="29.402999999999999"/>
    <n v="3"/>
    <s v="pequeño"/>
    <n v="0.1"/>
    <s v="10% - 20%"/>
    <n v="-2.9403000000000001"/>
    <n v="5.2271999999999998"/>
    <n v="0.18"/>
    <s v="50% ; 1%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s v="Central"/>
    <s v="OFF-ST-10001031"/>
    <s v="Office Supplies"/>
    <x v="4"/>
    <s v="Adjustable Personal File Tote"/>
    <n v="81.400000000000006"/>
    <n v="5"/>
    <s v="mediano"/>
    <n v="0"/>
    <s v="0%"/>
    <n v="0"/>
    <n v="21.164000000000001"/>
    <n v="0.26"/>
    <s v="50% ; 1%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s v="West"/>
    <s v="OFF-FA-10000304"/>
    <s v="Office Supplies"/>
    <x v="13"/>
    <s v="Advantus Push Pins"/>
    <n v="8.7200000000000006"/>
    <n v="5"/>
    <s v="mediano"/>
    <n v="0.2"/>
    <s v="10% - 20%"/>
    <n v="-1.7440000000000002"/>
    <n v="2.2890000000000001"/>
    <n v="0.26"/>
    <s v="50% ; 1%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s v="West"/>
    <s v="TEC-AC-10000358"/>
    <s v="Technology"/>
    <x v="11"/>
    <s v="Imation Secure Drive + Hardware Encrypted USB flash drive - 16 GB"/>
    <n v="91.176000000000002"/>
    <n v="3"/>
    <s v="pequeño"/>
    <n v="0.2"/>
    <s v="10% - 20%"/>
    <n v="-18.235200000000003"/>
    <n v="4.5587999999999997"/>
    <n v="0.05"/>
    <s v="50% ; 1%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s v="West"/>
    <s v="TEC-AC-10002800"/>
    <s v="Technology"/>
    <x v="11"/>
    <s v="Plantronics Audio 478 Stereo USB Headset"/>
    <n v="159.96799999999999"/>
    <n v="4"/>
    <s v="mediano"/>
    <n v="0.2"/>
    <s v="10% - 20%"/>
    <n v="-31.993600000000001"/>
    <n v="29.994"/>
    <n v="0.19"/>
    <s v="50% ; 1%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s v="West"/>
    <s v="OFF-PA-10004735"/>
    <s v="Office Supplies"/>
    <x v="10"/>
    <s v="Xerox 1905"/>
    <n v="12.96"/>
    <n v="2"/>
    <s v="pequeño"/>
    <n v="0"/>
    <s v="0%"/>
    <n v="0"/>
    <n v="6.2207999999999997"/>
    <n v="0.48"/>
    <s v="50% ; 1%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s v="Central"/>
    <s v="OFF-ST-10002574"/>
    <s v="Office Supplies"/>
    <x v="4"/>
    <s v="SAFCO Commercial Wire Shelving, Black"/>
    <n v="331.536"/>
    <n v="3"/>
    <s v="pequeño"/>
    <n v="0.2"/>
    <s v="10% - 20%"/>
    <n v="-66.307200000000009"/>
    <n v="-82.884"/>
    <n v="-0.25"/>
    <s v="-16% ; -30%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s v="East"/>
    <s v="TEC-AC-10004171"/>
    <s v="Technology"/>
    <x v="11"/>
    <s v="Razer Kraken 7.1 Surround Sound Over Ear USB Gaming Headset"/>
    <n v="899.91"/>
    <n v="9"/>
    <s v="grande"/>
    <n v="0"/>
    <s v="0%"/>
    <n v="0"/>
    <n v="395.96039999999999"/>
    <n v="0.44"/>
    <s v="50% ; 1%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s v="Central"/>
    <s v="TEC-PH-10002922"/>
    <s v="Technology"/>
    <x v="7"/>
    <s v="ShoreTel ShorePhone IP 230 VoIP phone"/>
    <n v="946.34400000000005"/>
    <n v="7"/>
    <s v="mediano"/>
    <n v="0.2"/>
    <s v="10% - 20%"/>
    <n v="-189.26880000000003"/>
    <n v="118.29300000000001"/>
    <n v="0.13"/>
    <s v="50% ; 1%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TEC-AC-10003023"/>
    <s v="Technology"/>
    <x v="11"/>
    <s v="Logitech G105 Gaming Keyboard"/>
    <n v="178.11"/>
    <n v="3"/>
    <s v="pequeño"/>
    <n v="0"/>
    <s v="0%"/>
    <n v="0"/>
    <n v="32.059800000000003"/>
    <n v="0.18"/>
    <s v="50% ; 1%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OFF-AP-10003590"/>
    <s v="Office Supplies"/>
    <x v="9"/>
    <s v="Hoover WindTunnel Plus Canister Vacuum"/>
    <n v="1089.75"/>
    <n v="3"/>
    <s v="pequeño"/>
    <n v="0"/>
    <s v="0%"/>
    <n v="0"/>
    <n v="305.13"/>
    <n v="0.28000000000000003"/>
    <s v="50% ; 1%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OFF-LA-10003510"/>
    <s v="Office Supplies"/>
    <x v="2"/>
    <s v="Avery 4027 File Folder Labels for Dot Matrix Printers, 5000 Labels per Box, White"/>
    <n v="61.06"/>
    <n v="2"/>
    <s v="pequeño"/>
    <n v="0"/>
    <s v="0%"/>
    <n v="0"/>
    <n v="28.087599999999998"/>
    <n v="0.46"/>
    <s v="50% ; 1%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FUR-BO-10003159"/>
    <s v="Furniture"/>
    <x v="0"/>
    <s v="Sauder Camden County Collection Libraries, Planked Cherry Finish"/>
    <n v="459.92"/>
    <n v="4"/>
    <s v="mediano"/>
    <n v="0"/>
    <s v="0%"/>
    <n v="0"/>
    <n v="41.392800000000001"/>
    <n v="0.09"/>
    <s v="50% ; 1%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OFF-PA-10002713"/>
    <s v="Office Supplies"/>
    <x v="10"/>
    <s v="Adams Phone Message Book, 200 Message Capacity, 8 1/16” x 11”"/>
    <n v="27.52"/>
    <n v="4"/>
    <s v="mediano"/>
    <n v="0"/>
    <s v="0%"/>
    <n v="0"/>
    <n v="12.6592"/>
    <n v="0.46"/>
    <s v="50% ; 1%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s v="East"/>
    <s v="FUR-BO-10002598"/>
    <s v="Furniture"/>
    <x v="0"/>
    <s v="Hon Metal Bookcases, Putty"/>
    <n v="638.82000000000005"/>
    <n v="9"/>
    <s v="grande"/>
    <n v="0"/>
    <s v="0%"/>
    <n v="0"/>
    <n v="185.2578"/>
    <n v="0.28999999999999998"/>
    <s v="50% ; 1%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s v="East"/>
    <s v="OFF-SU-10002537"/>
    <s v="Office Supplies"/>
    <x v="14"/>
    <s v="Acme Box Cutter Scissors"/>
    <n v="30.69"/>
    <n v="3"/>
    <s v="pequeño"/>
    <n v="0"/>
    <s v="0%"/>
    <n v="0"/>
    <n v="7.9794"/>
    <n v="0.26"/>
    <s v="50% ; 1%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s v="East"/>
    <s v="FUR-FU-10003976"/>
    <s v="Furniture"/>
    <x v="5"/>
    <s v="DAX Executive Solid Wood Document Frame, Desktop or Hang, Mahogany, 5 x 7"/>
    <n v="25.16"/>
    <n v="2"/>
    <s v="pequeño"/>
    <n v="0"/>
    <s v="0%"/>
    <n v="0"/>
    <n v="8.5543999999999993"/>
    <n v="0.34"/>
    <s v="50% ; 1%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s v="East"/>
    <s v="OFF-BI-10000174"/>
    <s v="Office Supplies"/>
    <x v="8"/>
    <s v="Wilson Jones Clip &amp; Carry Folder Binder Tool for Ring Binders, Clear"/>
    <n v="13.92"/>
    <n v="3"/>
    <s v="pequeño"/>
    <n v="0.2"/>
    <s v="10% - 20%"/>
    <n v="-2.7840000000000003"/>
    <n v="4.8719999999999999"/>
    <n v="0.35"/>
    <s v="50% ; 1%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s v="West"/>
    <s v="OFF-PA-10002893"/>
    <s v="Office Supplies"/>
    <x v="10"/>
    <s v="Wirebound Service Call Books, 5 1/2&quot; x 4&quot;"/>
    <n v="19.36"/>
    <n v="2"/>
    <s v="pequeño"/>
    <n v="0"/>
    <s v="0%"/>
    <n v="0"/>
    <n v="9.2927999999999997"/>
    <n v="0.48"/>
    <s v="50% ; 1%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s v="West"/>
    <s v="FUR-FU-10003194"/>
    <s v="Furniture"/>
    <x v="5"/>
    <s v="Eldon Expressions Desk Accessory, Wood Pencil Holder, Oak"/>
    <n v="19.3"/>
    <n v="2"/>
    <s v="pequeño"/>
    <n v="0"/>
    <s v="0%"/>
    <n v="0"/>
    <n v="5.79"/>
    <n v="0.3"/>
    <s v="50% ; 1%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s v="West"/>
    <s v="OFF-BI-10004233"/>
    <s v="Office Supplies"/>
    <x v="8"/>
    <s v="GBC Pre-Punched Binding Paper, Plastic, White, 8-1/2&quot; x 11&quot;"/>
    <n v="38.375999999999998"/>
    <n v="3"/>
    <s v="pequeño"/>
    <n v="0.2"/>
    <s v="10% - 20%"/>
    <n v="-7.6752000000000002"/>
    <n v="13.4316"/>
    <n v="0.35"/>
    <s v="50% ; 1%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PA-10000232"/>
    <s v="Office Supplies"/>
    <x v="10"/>
    <s v="Xerox 1975"/>
    <n v="12.96"/>
    <n v="2"/>
    <s v="pequeño"/>
    <n v="0"/>
    <s v="0%"/>
    <n v="0"/>
    <n v="6.3503999999999996"/>
    <n v="0.49"/>
    <s v="50% ; 1%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FUR-FU-10001095"/>
    <s v="Furniture"/>
    <x v="5"/>
    <s v="DAX Black Cherry Wood-Tone Poster Frame"/>
    <n v="26.48"/>
    <n v="1"/>
    <s v="pequeño"/>
    <n v="0"/>
    <s v="0%"/>
    <n v="0"/>
    <n v="10.0624"/>
    <n v="0.38"/>
    <s v="50% ; 1%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TEC-MA-10004679"/>
    <s v="Technology"/>
    <x v="15"/>
    <s v="StarTech.com 10/100 VDSL2 Ethernet Extender Kit"/>
    <n v="532.72"/>
    <n v="2"/>
    <s v="pequeño"/>
    <n v="0.2"/>
    <s v="10% - 20%"/>
    <n v="-106.54400000000001"/>
    <n v="53.271999999999998"/>
    <n v="0.1"/>
    <s v="50% ; 1%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PA-10003651"/>
    <s v="Office Supplies"/>
    <x v="10"/>
    <s v="Xerox 1968"/>
    <n v="26.72"/>
    <n v="4"/>
    <s v="mediano"/>
    <n v="0"/>
    <s v="0%"/>
    <n v="0"/>
    <n v="12.8256"/>
    <n v="0.48"/>
    <s v="50% ; 1%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PA-10000743"/>
    <s v="Office Supplies"/>
    <x v="10"/>
    <s v="Xerox 1977"/>
    <n v="20.04"/>
    <n v="3"/>
    <s v="pequeño"/>
    <n v="0"/>
    <s v="0%"/>
    <n v="0"/>
    <n v="9.6191999999999993"/>
    <n v="0.48"/>
    <s v="50% ; 1%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ST-10002743"/>
    <s v="Office Supplies"/>
    <x v="4"/>
    <s v="SAFCO Boltless Steel Shelving"/>
    <n v="795.48"/>
    <n v="7"/>
    <s v="mediano"/>
    <n v="0"/>
    <s v="0%"/>
    <n v="0"/>
    <n v="7.9547999999999996"/>
    <n v="0.01"/>
    <s v="50% ; 1%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FUR-FU-10003829"/>
    <s v="Furniture"/>
    <x v="5"/>
    <s v="Stackable Trays"/>
    <n v="21.56"/>
    <n v="7"/>
    <s v="mediano"/>
    <n v="0"/>
    <s v="0%"/>
    <n v="0"/>
    <n v="6.8992000000000004"/>
    <n v="0.32"/>
    <s v="50% ; 1%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s v="South"/>
    <s v="TEC-PH-10002496"/>
    <s v="Technology"/>
    <x v="7"/>
    <s v="Cisco SPA301"/>
    <n v="249.584"/>
    <n v="2"/>
    <s v="pequeño"/>
    <n v="0.2"/>
    <s v="10% - 20%"/>
    <n v="-49.916800000000002"/>
    <n v="31.198"/>
    <n v="0.13"/>
    <s v="50% ; 1%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s v="South"/>
    <s v="TEC-AC-10002473"/>
    <s v="Technology"/>
    <x v="11"/>
    <s v="Maxell 4.7GB DVD-R"/>
    <n v="68.111999999999995"/>
    <n v="3"/>
    <s v="pequeño"/>
    <n v="0.2"/>
    <s v="10% - 20%"/>
    <n v="-13.622399999999999"/>
    <n v="17.8794"/>
    <n v="0.26"/>
    <s v="50% ; 1%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s v="South"/>
    <s v="TEC-AC-10004877"/>
    <s v="Technology"/>
    <x v="11"/>
    <s v="Imation 30456 USB Flash Drive 8GB"/>
    <n v="16.559999999999999"/>
    <n v="3"/>
    <s v="pequeño"/>
    <n v="0.2"/>
    <s v="10% - 20%"/>
    <n v="-3.3119999999999998"/>
    <n v="-2.484"/>
    <n v="-0.15"/>
    <s v="-1% ; -15%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s v="East"/>
    <s v="TEC-PH-10000923"/>
    <s v="Technology"/>
    <x v="7"/>
    <s v="Belkin SportFit Armband For iPhone 5s/5c, Fuchsia"/>
    <n v="74.95"/>
    <n v="5"/>
    <s v="mediano"/>
    <n v="0"/>
    <s v="0%"/>
    <n v="0"/>
    <n v="36.725499999999997"/>
    <n v="0.49"/>
    <s v="50% ; 1%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s v="Central"/>
    <s v="FUR-TA-10001539"/>
    <s v="Furniture"/>
    <x v="3"/>
    <s v="Chromcraft Rectangular Conference Tables"/>
    <n v="355.45499999999998"/>
    <n v="3"/>
    <s v="pequeño"/>
    <n v="0.5"/>
    <s v="45% - 60%"/>
    <n v="-177.72749999999999"/>
    <n v="-184.8366"/>
    <n v="-0.52"/>
    <s v="-52% ; -98%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s v="West"/>
    <s v="OFF-LA-10003498"/>
    <s v="Office Supplies"/>
    <x v="2"/>
    <s v="Avery 475"/>
    <n v="44.4"/>
    <n v="3"/>
    <s v="pequeño"/>
    <n v="0"/>
    <s v="0%"/>
    <n v="0"/>
    <n v="22.2"/>
    <n v="0.5"/>
    <s v="50% ; 1%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s v="West"/>
    <s v="OFF-LA-10004484"/>
    <s v="Office Supplies"/>
    <x v="2"/>
    <s v="Avery 476"/>
    <n v="20.65"/>
    <n v="5"/>
    <s v="mediano"/>
    <n v="0"/>
    <s v="0%"/>
    <n v="0"/>
    <n v="9.4990000000000006"/>
    <n v="0.46"/>
    <s v="50% ; 1%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s v="South"/>
    <s v="FUR-CH-10000015"/>
    <s v="Furniture"/>
    <x v="1"/>
    <s v="Hon Multipurpose Stacking Arm Chairs"/>
    <n v="866.4"/>
    <n v="4"/>
    <s v="mediano"/>
    <n v="0"/>
    <s v="0%"/>
    <n v="0"/>
    <n v="225.26400000000001"/>
    <n v="0.26"/>
    <s v="50% ; 1%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s v="South"/>
    <s v="OFF-AR-10003732"/>
    <s v="Office Supplies"/>
    <x v="6"/>
    <s v="Newell 333"/>
    <n v="5.56"/>
    <n v="2"/>
    <s v="pequeño"/>
    <n v="0"/>
    <s v="0%"/>
    <n v="0"/>
    <n v="1.4456"/>
    <n v="0.26"/>
    <s v="50% ; 1%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s v="Central"/>
    <s v="OFF-AP-10004052"/>
    <s v="Office Supplies"/>
    <x v="9"/>
    <s v="Hoover Replacement Belts For Soft Guard &amp; Commercial Ltweight Upright Vacs, 2/Pk"/>
    <n v="3.16"/>
    <n v="4"/>
    <s v="mediano"/>
    <n v="0.8"/>
    <s v="70% - 80%"/>
    <n v="-2.5280000000000005"/>
    <n v="-8.532"/>
    <n v="-2.7"/>
    <s v="-105% ; -275%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s v="Central"/>
    <s v="TEC-CO-10002095"/>
    <s v="Technology"/>
    <x v="16"/>
    <s v="Hewlett Packard 610 Color Digital Copier / Printer"/>
    <n v="1999.96"/>
    <n v="5"/>
    <s v="mediano"/>
    <n v="0.2"/>
    <s v="10% - 20%"/>
    <n v="-399.99200000000002"/>
    <n v="624.98749999999995"/>
    <n v="0.31"/>
    <s v="50% ; 1%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s v="South"/>
    <s v="FUR-FU-10004270"/>
    <s v="Furniture"/>
    <x v="5"/>
    <s v="Executive Impressions 13&quot; Clairmont Wall Clock"/>
    <n v="46.152000000000001"/>
    <n v="3"/>
    <s v="pequeño"/>
    <n v="0.2"/>
    <s v="10% - 20%"/>
    <n v="-9.2304000000000013"/>
    <n v="12.1149"/>
    <n v="0.26"/>
    <s v="50% ; 1%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s v="South"/>
    <s v="TEC-MA-10000423"/>
    <s v="Technology"/>
    <x v="15"/>
    <s v="Texas Instruments TI-34 Scientific Calculator"/>
    <n v="32.984999999999999"/>
    <n v="3"/>
    <s v="pequeño"/>
    <n v="0.5"/>
    <s v="45% - 60%"/>
    <n v="-16.4925"/>
    <n v="-1.9791000000000001"/>
    <n v="-0.06"/>
    <s v="-1% ; -15%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s v="West"/>
    <s v="OFF-ST-10001526"/>
    <s v="Office Supplies"/>
    <x v="4"/>
    <s v="Iceberg Mobile Mega Data/Printer Cart "/>
    <n v="481.32"/>
    <n v="4"/>
    <s v="mediano"/>
    <n v="0"/>
    <s v="0%"/>
    <n v="0"/>
    <n v="125.14319999999999"/>
    <n v="0.26"/>
    <s v="50% ; 1%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s v="West"/>
    <s v="OFF-BI-10002194"/>
    <s v="Office Supplies"/>
    <x v="8"/>
    <s v="Cardinal Hold-It CD Pocket"/>
    <n v="6.3840000000000003"/>
    <n v="1"/>
    <s v="pequeño"/>
    <n v="0.2"/>
    <s v="10% - 20%"/>
    <n v="-1.2768000000000002"/>
    <n v="2.1545999999999998"/>
    <n v="0.34"/>
    <s v="50% ; 1%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s v="West"/>
    <s v="OFF-AP-10000828"/>
    <s v="Office Supplies"/>
    <x v="9"/>
    <s v="Avanti 4.4 Cu. Ft. Refrigerator"/>
    <n v="542.94000000000005"/>
    <n v="3"/>
    <s v="pequeño"/>
    <n v="0"/>
    <s v="0%"/>
    <n v="0"/>
    <n v="152.0232"/>
    <n v="0.28000000000000003"/>
    <s v="50% ; 1%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s v="West"/>
    <s v="FUR-FU-10001473"/>
    <s v="Furniture"/>
    <x v="5"/>
    <s v="DAX Wood Document Frame"/>
    <n v="54.92"/>
    <n v="4"/>
    <s v="mediano"/>
    <n v="0"/>
    <s v="0%"/>
    <n v="0"/>
    <n v="19.7712"/>
    <n v="0.36"/>
    <s v="50% ; 1%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s v="East"/>
    <s v="FUR-CH-10004983"/>
    <s v="Furniture"/>
    <x v="1"/>
    <s v="Office Star - Mid Back Dual function Ergonomic High Back Chair with 2-Way Adjustable Arms"/>
    <n v="1448.82"/>
    <n v="10"/>
    <s v="grande"/>
    <n v="0.1"/>
    <s v="10% - 20%"/>
    <n v="-144.88200000000001"/>
    <n v="209.274"/>
    <n v="0.14000000000000001"/>
    <s v="50% ; 1%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s v="West"/>
    <s v="OFF-ST-10003994"/>
    <s v="Office Supplies"/>
    <x v="4"/>
    <s v="Belkin 19&quot; Center-Weighted Shelf, Gray"/>
    <n v="353.88"/>
    <n v="6"/>
    <s v="mediano"/>
    <n v="0"/>
    <s v="0%"/>
    <n v="0"/>
    <n v="17.693999999999999"/>
    <n v="0.05"/>
    <s v="50% ; 1%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s v="West"/>
    <s v="TEC-PH-10004447"/>
    <s v="Technology"/>
    <x v="7"/>
    <s v="Toshiba IPT2010-SD IP Telephone"/>
    <n v="333.57600000000002"/>
    <n v="3"/>
    <s v="pequeño"/>
    <n v="0.2"/>
    <s v="10% - 20%"/>
    <n v="-66.71520000000001"/>
    <n v="25.0182"/>
    <n v="0.08"/>
    <s v="50% ; 1%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s v="Central"/>
    <s v="OFF-LA-10004545"/>
    <s v="Office Supplies"/>
    <x v="2"/>
    <s v="Avery 50"/>
    <n v="60.143999999999998"/>
    <n v="6"/>
    <s v="mediano"/>
    <n v="0.2"/>
    <s v="10% - 20%"/>
    <n v="-12.0288"/>
    <n v="20.2986"/>
    <n v="0.34"/>
    <s v="50% ; 1%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s v="Central"/>
    <s v="TEC-AC-10003116"/>
    <s v="Technology"/>
    <x v="11"/>
    <s v="Memorex Froggy Flash Drive 8 GB"/>
    <n v="85.2"/>
    <n v="6"/>
    <s v="mediano"/>
    <n v="0.2"/>
    <s v="10% - 20%"/>
    <n v="-17.040000000000003"/>
    <n v="20.234999999999999"/>
    <n v="0.24"/>
    <s v="50% ; 1%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s v="East"/>
    <s v="OFF-LA-10001641"/>
    <s v="Office Supplies"/>
    <x v="2"/>
    <s v="Avery 518"/>
    <n v="3.15"/>
    <n v="1"/>
    <s v="pequeño"/>
    <n v="0"/>
    <s v="0%"/>
    <n v="0"/>
    <n v="1.512"/>
    <n v="0.48"/>
    <s v="50% ; 1%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s v="East"/>
    <s v="OFF-PA-10002377"/>
    <s v="Office Supplies"/>
    <x v="10"/>
    <s v="Adams Telephone Message Book W/Dividers/Space For Phone Numbers, 5 1/4&quot;X8 1/2&quot;, 200/Messages"/>
    <n v="22.72"/>
    <n v="4"/>
    <s v="mediano"/>
    <n v="0"/>
    <s v="0%"/>
    <n v="0"/>
    <n v="10.224"/>
    <n v="0.45"/>
    <s v="50% ; 1%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s v="West"/>
    <s v="FUR-FU-10000010"/>
    <s v="Furniture"/>
    <x v="5"/>
    <s v="DAX Value U-Channel Document Frames, Easel Back"/>
    <n v="14.91"/>
    <n v="3"/>
    <s v="pequeño"/>
    <n v="0"/>
    <s v="0%"/>
    <n v="0"/>
    <n v="4.6220999999999997"/>
    <n v="0.31"/>
    <s v="50% ; 1%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s v="West"/>
    <s v="OFF-AP-10002651"/>
    <s v="Office Supplies"/>
    <x v="9"/>
    <s v="Hoover Upright Vacuum With Dirt Cup"/>
    <n v="1158.1199999999999"/>
    <n v="4"/>
    <s v="mediano"/>
    <n v="0"/>
    <s v="0%"/>
    <n v="0"/>
    <n v="335.85480000000001"/>
    <n v="0.28999999999999998"/>
    <s v="50% ; 1%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s v="Central"/>
    <s v="TEC-CO-10002313"/>
    <s v="Technology"/>
    <x v="16"/>
    <s v="Canon PC1080F Personal Copier"/>
    <n v="599.99"/>
    <n v="1"/>
    <s v="pequeño"/>
    <n v="0"/>
    <s v="0%"/>
    <n v="0"/>
    <n v="233.99610000000001"/>
    <n v="0.39"/>
    <s v="50% ; 1%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s v="Central"/>
    <s v="OFF-ST-10001580"/>
    <s v="Office Supplies"/>
    <x v="4"/>
    <s v="Super Decoflex Portable Personal File"/>
    <n v="23.968"/>
    <n v="2"/>
    <s v="pequeño"/>
    <n v="0.2"/>
    <s v="10% - 20%"/>
    <n v="-4.7936000000000005"/>
    <n v="2.3967999999999998"/>
    <n v="0.1"/>
    <s v="50% ; 1%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s v="West"/>
    <s v="FUR-CH-10001545"/>
    <s v="Furniture"/>
    <x v="1"/>
    <s v="Hon Comfortask Task/Swivel Chairs"/>
    <n v="638.28800000000001"/>
    <n v="7"/>
    <s v="mediano"/>
    <n v="0.2"/>
    <s v="10% - 20%"/>
    <n v="-127.6576"/>
    <n v="-31.914400000000001"/>
    <n v="-0.05"/>
    <s v="-1% ; -15%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s v="West"/>
    <s v="OFF-BI-10004826"/>
    <s v="Office Supplies"/>
    <x v="8"/>
    <s v="JM Magazine Binder"/>
    <n v="13.208"/>
    <n v="1"/>
    <s v="pequeño"/>
    <n v="0.2"/>
    <s v="10% - 20%"/>
    <n v="-2.6416000000000004"/>
    <n v="4.6227999999999998"/>
    <n v="0.35"/>
    <s v="50% ; 1%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s v="East"/>
    <s v="OFF-BI-10000301"/>
    <s v="Office Supplies"/>
    <x v="8"/>
    <s v="GBC Instant Report Kit"/>
    <n v="15.528"/>
    <n v="3"/>
    <s v="pequeño"/>
    <n v="0.2"/>
    <s v="10% - 20%"/>
    <n v="-3.1056000000000004"/>
    <n v="5.8230000000000004"/>
    <n v="0.38"/>
    <s v="50% ; 1%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s v="West"/>
    <s v="OFF-PA-10000994"/>
    <s v="Office Supplies"/>
    <x v="10"/>
    <s v="Xerox 1915"/>
    <n v="104.85"/>
    <n v="1"/>
    <s v="pequeño"/>
    <n v="0"/>
    <s v="0%"/>
    <n v="0"/>
    <n v="50.328000000000003"/>
    <n v="0.48"/>
    <s v="50% ; 1%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s v="West"/>
    <s v="OFF-AR-10003156"/>
    <s v="Office Supplies"/>
    <x v="6"/>
    <s v="50 Colored Long Pencils"/>
    <n v="30.48"/>
    <n v="3"/>
    <s v="pequeño"/>
    <n v="0"/>
    <s v="0%"/>
    <n v="0"/>
    <n v="7.9248000000000003"/>
    <n v="0.26"/>
    <s v="50% ; 1%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s v="West"/>
    <s v="FUR-CH-10000988"/>
    <s v="Furniture"/>
    <x v="1"/>
    <s v="Hon Olson Stacker Stools"/>
    <n v="112.648"/>
    <n v="1"/>
    <s v="pequeño"/>
    <n v="0.2"/>
    <s v="10% - 20%"/>
    <n v="-22.529600000000002"/>
    <n v="11.264799999999999"/>
    <n v="0.1"/>
    <s v="50% ; 1%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s v="West"/>
    <s v="TEC-MA-10003329"/>
    <s v="Technology"/>
    <x v="15"/>
    <s v="Vtech AT&amp;T CL2940 Corded Speakerphone, Black"/>
    <n v="71.975999999999999"/>
    <n v="3"/>
    <s v="pequeño"/>
    <n v="0.2"/>
    <s v="10% - 20%"/>
    <n v="-14.395200000000001"/>
    <n v="24.291899999999998"/>
    <n v="0.34"/>
    <s v="50% ; 1%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s v="West"/>
    <s v="OFF-AR-10001547"/>
    <s v="Office Supplies"/>
    <x v="6"/>
    <s v="Newell 311"/>
    <n v="2.21"/>
    <n v="1"/>
    <s v="pequeño"/>
    <n v="0"/>
    <s v="0%"/>
    <n v="0"/>
    <n v="0.59670000000000001"/>
    <n v="0.27"/>
    <s v="50% ; 1%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s v="West"/>
    <s v="OFF-EN-10003072"/>
    <s v="Office Supplies"/>
    <x v="12"/>
    <s v="Peel &amp; Seel Envelopes"/>
    <n v="15.52"/>
    <n v="4"/>
    <s v="mediano"/>
    <n v="0"/>
    <s v="0%"/>
    <n v="0"/>
    <n v="7.4496000000000002"/>
    <n v="0.48"/>
    <s v="50% ; 1%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s v="West"/>
    <s v="OFF-PA-10000726"/>
    <s v="Office Supplies"/>
    <x v="10"/>
    <s v="Black Print Carbonless Snap-Off Rapid Letter, 8 1/2&quot; x 7&quot;"/>
    <n v="36.44"/>
    <n v="4"/>
    <s v="mediano"/>
    <n v="0"/>
    <s v="0%"/>
    <n v="0"/>
    <n v="16.398"/>
    <n v="0.45"/>
    <s v="50% ; 1%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FUR-BO-10001972"/>
    <s v="Furniture"/>
    <x v="0"/>
    <s v="O'Sullivan 4-Shelf Bookcase in Odessa Pine"/>
    <n v="217.76400000000001"/>
    <n v="6"/>
    <s v="mediano"/>
    <n v="0.7"/>
    <s v="70% - 80%"/>
    <n v="-152.4348"/>
    <n v="-384.71640000000002"/>
    <n v="-1.77"/>
    <s v="-105% ; -275%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OFF-SU-10004664"/>
    <s v="Office Supplies"/>
    <x v="14"/>
    <s v="Acme Softgrip Scissors"/>
    <n v="39.072000000000003"/>
    <n v="6"/>
    <s v="mediano"/>
    <n v="0.2"/>
    <s v="10% - 20%"/>
    <n v="-7.8144000000000009"/>
    <n v="4.3956"/>
    <n v="0.11"/>
    <s v="50% ; 1%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OFF-BI-10003676"/>
    <s v="Office Supplies"/>
    <x v="8"/>
    <s v="GBC Standard Recycled Report Covers, Clear Plastic Sheets"/>
    <n v="22.638000000000002"/>
    <n v="7"/>
    <s v="mediano"/>
    <n v="0.7"/>
    <s v="70% - 80%"/>
    <n v="-15.8466"/>
    <n v="-16.601199999999999"/>
    <n v="-0.73"/>
    <s v="-52% ; -98%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OFF-AR-10003727"/>
    <s v="Office Supplies"/>
    <x v="6"/>
    <s v="Berol Giant Pencil Sharpener"/>
    <n v="95.144000000000005"/>
    <n v="7"/>
    <s v="mediano"/>
    <n v="0.2"/>
    <s v="10% - 20%"/>
    <n v="-19.0288"/>
    <n v="10.7037"/>
    <n v="0.11"/>
    <s v="50% ; 1%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s v="South"/>
    <s v="FUR-FU-10003829"/>
    <s v="Furniture"/>
    <x v="5"/>
    <s v="Stackable Trays"/>
    <n v="12.32"/>
    <n v="5"/>
    <s v="mediano"/>
    <n v="0.2"/>
    <s v="10% - 20%"/>
    <n v="-2.4640000000000004"/>
    <n v="1.8480000000000001"/>
    <n v="0.15"/>
    <s v="50% ; 1%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s v="South"/>
    <s v="OFF-BI-10003712"/>
    <s v="Office Supplies"/>
    <x v="8"/>
    <s v="Acco Pressboard Covers with Storage Hooks, 14 7/8&quot; x 11&quot;, Light Blue"/>
    <n v="4.4189999999999996"/>
    <n v="3"/>
    <s v="pequeño"/>
    <n v="0.7"/>
    <s v="70% - 80%"/>
    <n v="-3.0932999999999997"/>
    <n v="-3.0933000000000002"/>
    <n v="-0.7"/>
    <s v="-52% ; -98%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OFF-FA-10002280"/>
    <s v="Office Supplies"/>
    <x v="13"/>
    <s v="Advantus Plastic Paper Clips"/>
    <n v="35"/>
    <n v="7"/>
    <s v="mediano"/>
    <n v="0"/>
    <s v="0%"/>
    <n v="0"/>
    <n v="16.8"/>
    <n v="0.48"/>
    <s v="50% ; 1%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FUR-CH-10002961"/>
    <s v="Furniture"/>
    <x v="1"/>
    <s v="Leather Task Chair, Black"/>
    <n v="72.784000000000006"/>
    <n v="1"/>
    <s v="pequeño"/>
    <n v="0.2"/>
    <s v="10% - 20%"/>
    <n v="-14.556800000000003"/>
    <n v="0"/>
    <n v="0"/>
    <s v="0%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OFF-AP-10002578"/>
    <s v="Office Supplies"/>
    <x v="9"/>
    <s v="Fellowes Premier Superior Surge Suppressor, 10-Outlet, With Phone and Remote"/>
    <n v="97.84"/>
    <n v="2"/>
    <s v="pequeño"/>
    <n v="0"/>
    <s v="0%"/>
    <n v="0"/>
    <n v="25.438400000000001"/>
    <n v="0.26"/>
    <s v="50% ; 1%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FUR-FU-10004848"/>
    <s v="Furniture"/>
    <x v="5"/>
    <s v="Howard Miller 13-3/4&quot; Diameter Brushed Chrome Round Wall Clock"/>
    <n v="51.75"/>
    <n v="1"/>
    <s v="pequeño"/>
    <n v="0"/>
    <s v="0%"/>
    <n v="0"/>
    <n v="15.525"/>
    <n v="0.3"/>
    <s v="50% ; 1%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OFF-BI-10003364"/>
    <s v="Office Supplies"/>
    <x v="8"/>
    <s v="Binding Machine Supplies"/>
    <n v="46.671999999999997"/>
    <n v="2"/>
    <s v="pequeño"/>
    <n v="0.2"/>
    <s v="10% - 20%"/>
    <n v="-9.3344000000000005"/>
    <n v="16.3352"/>
    <n v="0.35"/>
    <s v="50% ; 1%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OFF-ST-10002615"/>
    <s v="Office Supplies"/>
    <x v="4"/>
    <s v="Dual Level, Single-Width Filing Carts"/>
    <n v="1395.54"/>
    <n v="9"/>
    <s v="grande"/>
    <n v="0"/>
    <s v="0%"/>
    <n v="0"/>
    <n v="362.84039999999999"/>
    <n v="0.26"/>
    <s v="50% ; 1%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FUR-FU-10000521"/>
    <s v="Furniture"/>
    <x v="5"/>
    <s v="Seth Thomas 14&quot; Putty-Colored Wall Clock"/>
    <n v="117.36"/>
    <n v="4"/>
    <s v="mediano"/>
    <n v="0"/>
    <s v="0%"/>
    <n v="0"/>
    <n v="36.381599999999999"/>
    <n v="0.31"/>
    <s v="50% ; 1%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OFF-LA-10000121"/>
    <s v="Office Supplies"/>
    <x v="2"/>
    <s v="Avery 48"/>
    <n v="18.899999999999999"/>
    <n v="3"/>
    <s v="pequeño"/>
    <n v="0"/>
    <s v="0%"/>
    <n v="0"/>
    <n v="8.6940000000000008"/>
    <n v="0.46"/>
    <s v="50% ; 1%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OFF-PA-10001289"/>
    <s v="Office Supplies"/>
    <x v="10"/>
    <s v="White Computer Printout Paper by Universal"/>
    <n v="77.52"/>
    <n v="2"/>
    <s v="pequeño"/>
    <n v="0"/>
    <s v="0%"/>
    <n v="0"/>
    <n v="37.9848"/>
    <n v="0.49"/>
    <s v="50% ; 1%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s v="Central"/>
    <s v="FUR-CH-10004495"/>
    <s v="Furniture"/>
    <x v="1"/>
    <s v="Global Leather and Oak Executive Chair, Black"/>
    <n v="421.37200000000001"/>
    <n v="2"/>
    <s v="pequeño"/>
    <n v="0.3"/>
    <s v="30% - 40%"/>
    <n v="-126.41159999999999"/>
    <n v="-6.0195999999999996"/>
    <n v="-0.01"/>
    <s v="-1% ; -15%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s v="Central"/>
    <s v="TEC-PH-10000895"/>
    <s v="Technology"/>
    <x v="7"/>
    <s v="Polycom VVX 310 VoIP phone"/>
    <n v="575.96799999999996"/>
    <n v="4"/>
    <s v="mediano"/>
    <n v="0.2"/>
    <s v="10% - 20%"/>
    <n v="-115.1936"/>
    <n v="43.197600000000001"/>
    <n v="0.08"/>
    <s v="50% ; 1%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s v="Central"/>
    <s v="OFF-PA-10000552"/>
    <s v="Office Supplies"/>
    <x v="10"/>
    <s v="Xerox 200"/>
    <n v="10.368"/>
    <n v="2"/>
    <s v="pequeño"/>
    <n v="0.2"/>
    <s v="10% - 20%"/>
    <n v="-2.0736000000000003"/>
    <n v="3.6288"/>
    <n v="0.35"/>
    <s v="50% ; 1%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s v="West"/>
    <s v="TEC-PH-10000376"/>
    <s v="Technology"/>
    <x v="7"/>
    <s v="Square Credit Card Reader"/>
    <n v="15.984"/>
    <n v="2"/>
    <s v="pequeño"/>
    <n v="0.2"/>
    <s v="10% - 20%"/>
    <n v="-3.1968000000000001"/>
    <n v="1.1988000000000001"/>
    <n v="0.08"/>
    <s v="50% ; 1%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s v="East"/>
    <s v="OFF-AR-10003504"/>
    <s v="Office Supplies"/>
    <x v="6"/>
    <s v="Newell 347"/>
    <n v="10.272"/>
    <n v="3"/>
    <s v="pequeño"/>
    <n v="0.2"/>
    <s v="10% - 20%"/>
    <n v="-2.0544000000000002"/>
    <n v="1.1556"/>
    <n v="0.11"/>
    <s v="50% ; 1%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s v="Central"/>
    <s v="OFF-ST-10000943"/>
    <s v="Office Supplies"/>
    <x v="4"/>
    <s v="Eldon ProFile File 'N Store Portable File Tub Letter/Legal Size Black"/>
    <n v="61.792000000000002"/>
    <n v="4"/>
    <s v="mediano"/>
    <n v="0.2"/>
    <s v="10% - 20%"/>
    <n v="-12.358400000000001"/>
    <n v="6.1791999999999998"/>
    <n v="0.1"/>
    <s v="50% ; 1%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s v="Central"/>
    <s v="FUR-BO-10003441"/>
    <s v="Furniture"/>
    <x v="0"/>
    <s v="Bush Westfield Collection Bookcases, Fully Assembled"/>
    <n v="205.9992"/>
    <n v="3"/>
    <s v="pequeño"/>
    <n v="0.32"/>
    <s v="30% - 40%"/>
    <n v="-65.919744000000009"/>
    <n v="-27.264600000000002"/>
    <n v="-0.13"/>
    <s v="-1% ; -15%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s v="South"/>
    <s v="OFF-PA-10002195"/>
    <s v="Office Supplies"/>
    <x v="10"/>
    <s v="RSVP Cards &amp; Envelopes, Blank White, 8-1/2&quot; X 11&quot;, 24 Cards/25 Envelopes/Set"/>
    <n v="12.192"/>
    <n v="3"/>
    <s v="pequeño"/>
    <n v="0.2"/>
    <s v="10% - 20%"/>
    <n v="-2.4384000000000001"/>
    <n v="4.1147999999999998"/>
    <n v="0.34"/>
    <s v="50% ; 1%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s v="South"/>
    <s v="OFF-AP-10001205"/>
    <s v="Office Supplies"/>
    <x v="9"/>
    <s v="Belkin 5 Outlet SurgeMaster Power Centers"/>
    <n v="87.168000000000006"/>
    <n v="2"/>
    <s v="pequeño"/>
    <n v="0.2"/>
    <s v="10% - 20%"/>
    <n v="-17.433600000000002"/>
    <n v="8.7167999999999992"/>
    <n v="0.1"/>
    <s v="50% ; 1%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s v="South"/>
    <s v="OFF-AR-10002987"/>
    <s v="Office Supplies"/>
    <x v="6"/>
    <s v="Prismacolor Color Pencil Set"/>
    <n v="31.744"/>
    <n v="2"/>
    <s v="pequeño"/>
    <n v="0.2"/>
    <s v="10% - 20%"/>
    <n v="-6.3488000000000007"/>
    <n v="8.3328000000000007"/>
    <n v="0.26"/>
    <s v="50% ; 1%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s v="South"/>
    <s v="FUR-FU-10000723"/>
    <s v="Furniture"/>
    <x v="5"/>
    <s v="Deflect-o EconoMat Studded, No Bevel Mat for Low Pile Carpeting"/>
    <n v="132.22399999999999"/>
    <n v="4"/>
    <s v="mediano"/>
    <n v="0.2"/>
    <s v="10% - 20%"/>
    <n v="-26.444800000000001"/>
    <n v="-18.180800000000001"/>
    <n v="-0.14000000000000001"/>
    <s v="-1% ; -15%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s v="West"/>
    <s v="OFF-PA-10003127"/>
    <s v="Office Supplies"/>
    <x v="10"/>
    <s v="Easy-staple paper"/>
    <n v="105.52"/>
    <n v="4"/>
    <s v="mediano"/>
    <n v="0"/>
    <s v="0%"/>
    <n v="0"/>
    <n v="48.539200000000001"/>
    <n v="0.46"/>
    <s v="50% ; 1%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s v="West"/>
    <s v="FUR-FU-10000747"/>
    <s v="Furniture"/>
    <x v="5"/>
    <s v="Tenex B1-RE Series Chair Mats for Low Pile Carpets"/>
    <n v="91.96"/>
    <n v="2"/>
    <s v="pequeño"/>
    <n v="0"/>
    <s v="0%"/>
    <n v="0"/>
    <n v="15.6332"/>
    <n v="0.17"/>
    <s v="50% ; 1%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s v="West"/>
    <s v="TEC-PH-10001795"/>
    <s v="Technology"/>
    <x v="7"/>
    <s v="ClearOne CHATAttach 160 - speaker phone"/>
    <n v="1487.9760000000001"/>
    <n v="3"/>
    <s v="pequeño"/>
    <n v="0.2"/>
    <s v="10% - 20%"/>
    <n v="-297.59520000000003"/>
    <n v="185.99700000000001"/>
    <n v="0.13"/>
    <s v="50% ; 1%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s v="East"/>
    <s v="OFF-PA-10003797"/>
    <s v="Office Supplies"/>
    <x v="10"/>
    <s v="Xerox 209"/>
    <n v="19.440000000000001"/>
    <n v="3"/>
    <s v="pequeño"/>
    <n v="0"/>
    <s v="0%"/>
    <n v="0"/>
    <n v="9.3312000000000008"/>
    <n v="0.48"/>
    <s v="50% ; 1%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s v="South"/>
    <s v="TEC-AC-10002718"/>
    <s v="Technology"/>
    <x v="11"/>
    <s v="Belkin Standard 104 key USB Keyboard"/>
    <n v="11.672000000000001"/>
    <n v="1"/>
    <s v="pequeño"/>
    <n v="0.2"/>
    <s v="10% - 20%"/>
    <n v="-2.3344"/>
    <n v="-0.72950000000000004"/>
    <n v="-0.06"/>
    <s v="-1% ; -15%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TEC-PH-10002170"/>
    <s v="Technology"/>
    <x v="7"/>
    <s v="ClearSounds CSC500 Amplified Spirit Phone Corded phone"/>
    <n v="279.95999999999998"/>
    <n v="4"/>
    <s v="mediano"/>
    <n v="0"/>
    <s v="0%"/>
    <n v="0"/>
    <n v="78.388800000000003"/>
    <n v="0.28000000000000003"/>
    <s v="50% ; 1%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BI-10001078"/>
    <s v="Office Supplies"/>
    <x v="8"/>
    <s v="Acco PRESSTEX Data Binder with Storage Hooks, Dark Blue, 14 7/8&quot; X 11&quot;"/>
    <n v="12.912000000000001"/>
    <n v="3"/>
    <s v="pequeño"/>
    <n v="0.2"/>
    <s v="10% - 20%"/>
    <n v="-2.5824000000000003"/>
    <n v="4.6806000000000001"/>
    <n v="0.36"/>
    <s v="50% ; 1%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BI-10001031"/>
    <s v="Office Supplies"/>
    <x v="8"/>
    <s v="Pressboard Data Binders by Wilson Jones"/>
    <n v="17.088000000000001"/>
    <n v="4"/>
    <s v="mediano"/>
    <n v="0.2"/>
    <s v="10% - 20%"/>
    <n v="-3.4176000000000002"/>
    <n v="5.7671999999999999"/>
    <n v="0.34"/>
    <s v="50% ; 1%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LA-10001158"/>
    <s v="Office Supplies"/>
    <x v="2"/>
    <s v="Avery Address/Shipping Labels for Typewriters, 4&quot; x 2&quot;"/>
    <n v="93.15"/>
    <n v="9"/>
    <s v="grande"/>
    <n v="0"/>
    <s v="0%"/>
    <n v="0"/>
    <n v="44.712000000000003"/>
    <n v="0.48"/>
    <s v="50% ; 1%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LA-10001613"/>
    <s v="Office Supplies"/>
    <x v="2"/>
    <s v="Avery File Folder Labels"/>
    <n v="11.52"/>
    <n v="4"/>
    <s v="mediano"/>
    <n v="0"/>
    <s v="0%"/>
    <n v="0"/>
    <n v="5.6448"/>
    <n v="0.49"/>
    <s v="50% ; 1%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OFF-SU-10000157"/>
    <s v="Office Supplies"/>
    <x v="14"/>
    <s v="Compact Automatic Electric Letter Opener"/>
    <n v="238.62"/>
    <n v="2"/>
    <s v="pequeño"/>
    <n v="0"/>
    <s v="0%"/>
    <n v="0"/>
    <n v="4.7724000000000002"/>
    <n v="0.02"/>
    <s v="50% ; 1%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OFF-AP-10004868"/>
    <s v="Office Supplies"/>
    <x v="9"/>
    <s v="Hoover Commercial Soft Guard Upright Vacuum And Disposable Filtration Bags"/>
    <n v="7.77"/>
    <n v="1"/>
    <s v="pequeño"/>
    <n v="0"/>
    <s v="0%"/>
    <n v="0"/>
    <n v="2.0979000000000001"/>
    <n v="0.27"/>
    <s v="50% ; 1%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FUR-TA-10001520"/>
    <s v="Furniture"/>
    <x v="3"/>
    <s v="Lesro Sheffield Collection Coffee Table, End Table, Center Table, Corner Table"/>
    <n v="285.48"/>
    <n v="5"/>
    <s v="mediano"/>
    <n v="0.2"/>
    <s v="10% - 20%"/>
    <n v="-57.096000000000004"/>
    <n v="-10.705500000000001"/>
    <n v="-0.04"/>
    <s v="-1% ; -15%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OFF-BI-10001900"/>
    <s v="Office Supplies"/>
    <x v="8"/>
    <s v="DXL Angle-View Binders with Locking Rings, Black"/>
    <n v="19.167999999999999"/>
    <n v="4"/>
    <s v="mediano"/>
    <n v="0.2"/>
    <s v="10% - 20%"/>
    <n v="-3.8336000000000001"/>
    <n v="6.4691999999999998"/>
    <n v="0.34"/>
    <s v="50% ; 1%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s v="East"/>
    <s v="OFF-AP-10003971"/>
    <s v="Office Supplies"/>
    <x v="9"/>
    <s v="Belkin 6 Outlet Metallic Surge Strip"/>
    <n v="26.135999999999999"/>
    <n v="3"/>
    <s v="pequeño"/>
    <n v="0.2"/>
    <s v="10% - 20%"/>
    <n v="-5.2271999999999998"/>
    <n v="1.9601999999999999"/>
    <n v="0.08"/>
    <s v="50% ; 1%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OFF-PA-10000418"/>
    <s v="Office Supplies"/>
    <x v="10"/>
    <s v="Xerox 189"/>
    <n v="419.4"/>
    <n v="4"/>
    <s v="mediano"/>
    <n v="0"/>
    <s v="0%"/>
    <n v="0"/>
    <n v="201.31200000000001"/>
    <n v="0.48"/>
    <s v="50% ; 1%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FUR-CH-10004626"/>
    <s v="Furniture"/>
    <x v="1"/>
    <s v="Office Star Flex Back Scooter Chair with Aluminum Finish Frame"/>
    <n v="90.801000000000002"/>
    <n v="1"/>
    <s v="pequeño"/>
    <n v="0.1"/>
    <s v="10% - 20%"/>
    <n v="-9.0800999999999998"/>
    <n v="14.124599999999999"/>
    <n v="0.16"/>
    <s v="50% ; 1%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FUR-CH-10004860"/>
    <s v="Furniture"/>
    <x v="1"/>
    <s v="Global Low Back Tilter Chair"/>
    <n v="181.76400000000001"/>
    <n v="2"/>
    <s v="pequeño"/>
    <n v="0.1"/>
    <s v="10% - 20%"/>
    <n v="-18.176400000000001"/>
    <n v="-8.0784000000000002"/>
    <n v="-0.04"/>
    <s v="-1% ; -15%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OFF-AR-10003251"/>
    <s v="Office Supplies"/>
    <x v="6"/>
    <s v="Prang Drawing Pencil Set"/>
    <n v="5.56"/>
    <n v="2"/>
    <s v="pequeño"/>
    <n v="0"/>
    <s v="0%"/>
    <n v="0"/>
    <n v="2.2240000000000002"/>
    <n v="0.4"/>
    <s v="50% ; 1%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s v="Central"/>
    <s v="FUR-TA-10004575"/>
    <s v="Furniture"/>
    <x v="3"/>
    <s v="Hon 5100 Series Wood Tables"/>
    <n v="581.96"/>
    <n v="2"/>
    <s v="pequeño"/>
    <n v="0"/>
    <s v="0%"/>
    <n v="0"/>
    <n v="104.75279999999999"/>
    <n v="0.18"/>
    <s v="50% ; 1%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s v="Central"/>
    <s v="FUR-CH-10004754"/>
    <s v="Furniture"/>
    <x v="1"/>
    <s v="Global Stack Chair with Arms, Black"/>
    <n v="29.98"/>
    <n v="1"/>
    <s v="pequeño"/>
    <n v="0"/>
    <s v="0%"/>
    <n v="0"/>
    <n v="8.0945999999999998"/>
    <n v="0.27"/>
    <s v="50% ; 1%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s v="West"/>
    <s v="TEC-AC-10003095"/>
    <s v="Technology"/>
    <x v="11"/>
    <s v="Logitech G35 7.1-Channel Surround Sound Headset"/>
    <n v="519.96"/>
    <n v="4"/>
    <s v="mediano"/>
    <n v="0"/>
    <s v="0%"/>
    <n v="0"/>
    <n v="176.78639999999999"/>
    <n v="0.34"/>
    <s v="50% ; 1%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s v="South"/>
    <s v="OFF-LA-10000262"/>
    <s v="Office Supplies"/>
    <x v="2"/>
    <s v="Avery 494"/>
    <n v="6.2640000000000002"/>
    <n v="3"/>
    <s v="pequeño"/>
    <n v="0.2"/>
    <s v="10% - 20%"/>
    <n v="-1.2528000000000001"/>
    <n v="2.0358000000000001"/>
    <n v="0.33"/>
    <s v="50% ; 1%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s v="South"/>
    <s v="FUR-CH-10002961"/>
    <s v="Furniture"/>
    <x v="1"/>
    <s v="Leather Task Chair, Black"/>
    <n v="363.92"/>
    <n v="5"/>
    <s v="mediano"/>
    <n v="0.2"/>
    <s v="10% - 20%"/>
    <n v="-72.784000000000006"/>
    <n v="0"/>
    <n v="0"/>
    <s v="0%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s v="South"/>
    <s v="OFF-BI-10003876"/>
    <s v="Office Supplies"/>
    <x v="8"/>
    <s v="Green Canvas Binder for 8-1/2&quot; x 14&quot; Sheets"/>
    <n v="64.2"/>
    <n v="5"/>
    <s v="mediano"/>
    <n v="0.7"/>
    <s v="70% - 80%"/>
    <n v="-44.94"/>
    <n v="-42.8"/>
    <n v="-0.67"/>
    <s v="-52% ; -98%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s v="South"/>
    <s v="OFF-BI-10002133"/>
    <s v="Office Supplies"/>
    <x v="8"/>
    <s v="Wilson Jones Elliptical Ring 3 1/2&quot; Capacity Binders, 800 sheets"/>
    <n v="38.520000000000003"/>
    <n v="3"/>
    <s v="pequeño"/>
    <n v="0.7"/>
    <s v="70% - 80%"/>
    <n v="-26.964000000000002"/>
    <n v="-26.963999999999999"/>
    <n v="-0.7"/>
    <s v="-52% ; -98%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s v="South"/>
    <s v="TEC-AC-10004396"/>
    <s v="Technology"/>
    <x v="11"/>
    <s v="Logitech Keyboard K120"/>
    <n v="72.599999999999994"/>
    <n v="5"/>
    <s v="mediano"/>
    <n v="0.2"/>
    <s v="10% - 20%"/>
    <n v="-14.52"/>
    <n v="-8.1675000000000004"/>
    <n v="-0.11"/>
    <s v="-1% ; -15%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s v="West"/>
    <s v="TEC-PH-10004100"/>
    <s v="Technology"/>
    <x v="7"/>
    <s v="Griffin GC17055 Auxiliary Audio Cable"/>
    <n v="57.567999999999998"/>
    <n v="4"/>
    <s v="mediano"/>
    <n v="0.2"/>
    <s v="10% - 20%"/>
    <n v="-11.5136"/>
    <n v="5.7568000000000001"/>
    <n v="0.1"/>
    <s v="50% ; 1%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s v="West"/>
    <s v="OFF-ST-10000636"/>
    <s v="Office Supplies"/>
    <x v="4"/>
    <s v="Rogers Profile Extra Capacity Storage Tub"/>
    <n v="83.7"/>
    <n v="5"/>
    <s v="mediano"/>
    <n v="0"/>
    <s v="0%"/>
    <n v="0"/>
    <n v="3.3479999999999999"/>
    <n v="0.04"/>
    <s v="50% ; 1%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s v="South"/>
    <s v="OFF-PA-10001972"/>
    <s v="Office Supplies"/>
    <x v="10"/>
    <s v="Xerox 214"/>
    <n v="32.4"/>
    <n v="5"/>
    <s v="mediano"/>
    <n v="0"/>
    <s v="0%"/>
    <n v="0"/>
    <n v="15.552"/>
    <n v="0.48"/>
    <s v="50% ; 1%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s v="South"/>
    <s v="FUR-FU-10002554"/>
    <s v="Furniture"/>
    <x v="5"/>
    <s v="Westinghouse Floor Lamp with Metal Mesh Shade, Black"/>
    <n v="47.98"/>
    <n v="2"/>
    <s v="pequeño"/>
    <n v="0"/>
    <s v="0%"/>
    <n v="0"/>
    <n v="11.035399999999999"/>
    <n v="0.23"/>
    <s v="50% ; 1%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TEC-PH-10003174"/>
    <s v="Technology"/>
    <x v="7"/>
    <s v="RCA ViSYS 25825 Wireless digital phone"/>
    <n v="415.96800000000002"/>
    <n v="4"/>
    <s v="mediano"/>
    <n v="0.2"/>
    <s v="10% - 20%"/>
    <n v="-83.193600000000004"/>
    <n v="51.996000000000002"/>
    <n v="0.13"/>
    <s v="50% ; 1%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OFF-ST-10001418"/>
    <s v="Office Supplies"/>
    <x v="4"/>
    <s v="Carina Media Storage Towers in Natural &amp; Black"/>
    <n v="304.89999999999998"/>
    <n v="5"/>
    <s v="mediano"/>
    <n v="0"/>
    <s v="0%"/>
    <n v="0"/>
    <n v="6.0979999999999999"/>
    <n v="0.02"/>
    <s v="50% ; 1%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FUR-FU-10002813"/>
    <s v="Furniture"/>
    <x v="5"/>
    <s v="DAX Contemporary Wood Frame with Silver Metal Mat, Desktop, 11 x 14 Size"/>
    <n v="80.959999999999994"/>
    <n v="4"/>
    <s v="mediano"/>
    <n v="0"/>
    <s v="0%"/>
    <n v="0"/>
    <n v="29.145600000000002"/>
    <n v="0.36"/>
    <s v="50% ; 1%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OFF-ST-10000129"/>
    <s v="Office Supplies"/>
    <x v="4"/>
    <s v="Fellowes Recycled Storage Drawers"/>
    <n v="777.21"/>
    <n v="7"/>
    <s v="mediano"/>
    <n v="0"/>
    <s v="0%"/>
    <n v="0"/>
    <n v="54.404699999999998"/>
    <n v="7.0000000000000007E-2"/>
    <s v="50% ; 1%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OFF-PA-10001639"/>
    <s v="Office Supplies"/>
    <x v="10"/>
    <s v="Xerox 203"/>
    <n v="32.4"/>
    <n v="5"/>
    <s v="mediano"/>
    <n v="0"/>
    <s v="0%"/>
    <n v="0"/>
    <n v="15.552"/>
    <n v="0.48"/>
    <s v="50% ; 1%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FUR-CH-10001708"/>
    <s v="Furniture"/>
    <x v="1"/>
    <s v="Office Star - Contemporary Swivel Chair with Padded Adjustable Arms and Flex Back"/>
    <n v="225.56800000000001"/>
    <n v="2"/>
    <s v="pequeño"/>
    <n v="0.2"/>
    <s v="10% - 20%"/>
    <n v="-45.113600000000005"/>
    <n v="2.8195999999999999"/>
    <n v="0.01"/>
    <s v="50% ; 1%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FUR-FU-10001591"/>
    <s v="Furniture"/>
    <x v="5"/>
    <s v="Advantus Panel Wall Certificate Holder - 8.5x11"/>
    <n v="36.6"/>
    <n v="3"/>
    <s v="pequeño"/>
    <n v="0"/>
    <s v="0%"/>
    <n v="0"/>
    <n v="15.372"/>
    <n v="0.42"/>
    <s v="50% ; 1%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OFF-AP-10003849"/>
    <s v="Office Supplies"/>
    <x v="9"/>
    <s v="Hoover Shoulder Vac Commercial Portable Vacuum"/>
    <n v="715.64"/>
    <n v="2"/>
    <s v="pequeño"/>
    <n v="0"/>
    <s v="0%"/>
    <n v="0"/>
    <n v="178.91"/>
    <n v="0.25"/>
    <s v="50% ; 1%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OFF-ST-10000078"/>
    <s v="Office Supplies"/>
    <x v="4"/>
    <s v="Tennsco 6- and 18-Compartment Lockers"/>
    <n v="795.51"/>
    <n v="3"/>
    <s v="pequeño"/>
    <n v="0"/>
    <s v="0%"/>
    <n v="0"/>
    <n v="143.1918"/>
    <n v="0.18"/>
    <s v="50% ; 1%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TEC-CO-10001571"/>
    <s v="Technology"/>
    <x v="16"/>
    <s v="Sharp 1540cs Digital Laser Copier"/>
    <n v="549.99"/>
    <n v="1"/>
    <s v="pequeño"/>
    <n v="0"/>
    <s v="0%"/>
    <n v="0"/>
    <n v="274.995"/>
    <n v="0.5"/>
    <s v="50% ; 1%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OFF-BI-10001658"/>
    <s v="Office Supplies"/>
    <x v="8"/>
    <s v="GBC Standard Therm-A-Bind Covers"/>
    <n v="74.760000000000005"/>
    <n v="3"/>
    <s v="pequeño"/>
    <n v="0"/>
    <s v="0%"/>
    <n v="0"/>
    <n v="34.389600000000002"/>
    <n v="0.46"/>
    <s v="50% ; 1%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FUR-FU-10004351"/>
    <s v="Furniture"/>
    <x v="5"/>
    <s v="Staple-based wall hangings"/>
    <n v="29.22"/>
    <n v="3"/>
    <s v="pequeño"/>
    <n v="0"/>
    <s v="0%"/>
    <n v="0"/>
    <n v="12.8568"/>
    <n v="0.44"/>
    <s v="50% ; 1%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s v="South"/>
    <s v="OFF-BI-10003314"/>
    <s v="Office Supplies"/>
    <x v="8"/>
    <s v="Tuff Stuff Recycled Round Ring Binders"/>
    <n v="9.64"/>
    <n v="2"/>
    <s v="pequeño"/>
    <n v="0"/>
    <s v="0%"/>
    <n v="0"/>
    <n v="4.7236000000000002"/>
    <n v="0.49"/>
    <s v="50% ; 1%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OFF-ST-10001505"/>
    <s v="Office Supplies"/>
    <x v="4"/>
    <s v="Perma STOR-ALL Hanging File Box, 13 1/8&quot;W x 12 1/4&quot;D x 10 1/2&quot;H"/>
    <n v="33.488"/>
    <n v="7"/>
    <s v="mediano"/>
    <n v="0.2"/>
    <s v="10% - 20%"/>
    <n v="-6.6976000000000004"/>
    <n v="-1.2558"/>
    <n v="-0.04"/>
    <s v="-1% ; -15%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OFF-SU-10003567"/>
    <s v="Office Supplies"/>
    <x v="14"/>
    <s v="Stiletto Hand Letter Openers"/>
    <n v="23.04"/>
    <n v="3"/>
    <s v="pequeño"/>
    <n v="0.2"/>
    <s v="10% - 20%"/>
    <n v="-4.6079999999999997"/>
    <n v="-4.8959999999999999"/>
    <n v="-0.21"/>
    <s v="-16% ; -30%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OFF-BI-10002982"/>
    <s v="Office Supplies"/>
    <x v="8"/>
    <s v="Avery Self-Adhesive Photo Pockets for Polaroid Photos"/>
    <n v="1.3620000000000001"/>
    <n v="1"/>
    <s v="pequeño"/>
    <n v="0.8"/>
    <s v="70% - 80%"/>
    <n v="-1.0896000000000001"/>
    <n v="-2.1791999999999998"/>
    <n v="-1.6"/>
    <s v="-105% ; -275%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FUR-FU-10002364"/>
    <s v="Furniture"/>
    <x v="5"/>
    <s v="Eldon Expressions Wood Desk Accessories, Oak"/>
    <n v="14.76"/>
    <n v="5"/>
    <s v="mediano"/>
    <n v="0.6"/>
    <s v="45% - 60%"/>
    <n v="-8.8559999999999999"/>
    <n v="-11.439"/>
    <n v="-0.78"/>
    <s v="-52% ; -98%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s v="West"/>
    <s v="FUR-BO-10004218"/>
    <s v="Furniture"/>
    <x v="0"/>
    <s v="Bush Heritage Pine Collection 5-Shelf Bookcase, Albany Pine Finish, *Special Order"/>
    <n v="239.666"/>
    <n v="2"/>
    <s v="pequeño"/>
    <n v="0.15"/>
    <s v="10% - 20%"/>
    <n v="-35.9499"/>
    <n v="14.098000000000001"/>
    <n v="0.06"/>
    <s v="50% ; 1%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s v="South"/>
    <s v="FUR-TA-10002530"/>
    <s v="Furniture"/>
    <x v="3"/>
    <s v="Iceberg OfficeWorks 42&quot; Round Tables"/>
    <n v="301.95999999999998"/>
    <n v="2"/>
    <s v="pequeño"/>
    <n v="0"/>
    <s v="0%"/>
    <n v="0"/>
    <n v="45.293999999999997"/>
    <n v="0.15"/>
    <s v="50% ; 1%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s v="East"/>
    <s v="OFF-PA-10001526"/>
    <s v="Office Supplies"/>
    <x v="10"/>
    <s v="Xerox 1949"/>
    <n v="7.968"/>
    <n v="2"/>
    <s v="pequeño"/>
    <n v="0.2"/>
    <s v="10% - 20%"/>
    <n v="-1.5936000000000001"/>
    <n v="2.8883999999999999"/>
    <n v="0.36"/>
    <s v="50% ; 1%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s v="South"/>
    <s v="OFF-PA-10001497"/>
    <s v="Office Supplies"/>
    <x v="10"/>
    <s v="Xerox 1914"/>
    <n v="109.92"/>
    <n v="2"/>
    <s v="pequeño"/>
    <n v="0"/>
    <s v="0%"/>
    <n v="0"/>
    <n v="53.860799999999998"/>
    <n v="0.49"/>
    <s v="50% ; 1%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s v="South"/>
    <s v="OFF-PA-10003936"/>
    <s v="Office Supplies"/>
    <x v="10"/>
    <s v="Xerox 1994"/>
    <n v="19.440000000000001"/>
    <n v="3"/>
    <s v="pequeño"/>
    <n v="0"/>
    <s v="0%"/>
    <n v="0"/>
    <n v="9.3312000000000008"/>
    <n v="0.48"/>
    <s v="50% ; 1%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s v="South"/>
    <s v="OFF-AR-10000716"/>
    <s v="Office Supplies"/>
    <x v="6"/>
    <s v="DIXON Ticonderoga Erasable Checking Pencils"/>
    <n v="11.16"/>
    <n v="2"/>
    <s v="pequeño"/>
    <n v="0"/>
    <s v="0%"/>
    <n v="0"/>
    <n v="4.3524000000000003"/>
    <n v="0.39"/>
    <s v="50% ; 1%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s v="East"/>
    <s v="OFF-AP-10002765"/>
    <s v="Office Supplies"/>
    <x v="9"/>
    <s v="Fellowes Advanced Computer Series Surge Protectors"/>
    <n v="79.47"/>
    <n v="3"/>
    <s v="pequeño"/>
    <n v="0"/>
    <s v="0%"/>
    <n v="0"/>
    <n v="22.2516"/>
    <n v="0.28000000000000003"/>
    <s v="50% ; 1%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s v="East"/>
    <s v="OFF-AR-10004165"/>
    <s v="Office Supplies"/>
    <x v="6"/>
    <s v="Binney &amp; Smith inkTank Erasable Pocket Highlighter, Chisel Tip, Yellow"/>
    <n v="4.5599999999999996"/>
    <n v="2"/>
    <s v="pequeño"/>
    <n v="0"/>
    <s v="0%"/>
    <n v="0"/>
    <n v="2.0064000000000002"/>
    <n v="0.44"/>
    <s v="50% ; 1%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s v="East"/>
    <s v="FUR-CH-10002335"/>
    <s v="Furniture"/>
    <x v="1"/>
    <s v="Hon GuestStacker Chair"/>
    <n v="1133.3499999999999"/>
    <n v="5"/>
    <s v="mediano"/>
    <n v="0"/>
    <s v="0%"/>
    <n v="0"/>
    <n v="294.67099999999999"/>
    <n v="0.26"/>
    <s v="50% ; 1%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s v="East"/>
    <s v="OFF-AR-10004078"/>
    <s v="Office Supplies"/>
    <x v="6"/>
    <s v="Newell 312"/>
    <n v="4.6719999999999997"/>
    <n v="1"/>
    <s v="pequeño"/>
    <n v="0.2"/>
    <s v="10% - 20%"/>
    <n v="-0.93440000000000001"/>
    <n v="0.58399999999999996"/>
    <n v="0.13"/>
    <s v="50% ; 1%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s v="East"/>
    <s v="OFF-BI-10002026"/>
    <s v="Office Supplies"/>
    <x v="8"/>
    <s v="Avery Arch Ring Binders"/>
    <n v="104.58"/>
    <n v="6"/>
    <s v="mediano"/>
    <n v="0.7"/>
    <s v="70% - 80%"/>
    <n v="-73.205999999999989"/>
    <n v="-80.177999999999997"/>
    <n v="-0.77"/>
    <s v="-52% ; -98%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s v="West"/>
    <s v="FUR-CH-10001215"/>
    <s v="Furniture"/>
    <x v="1"/>
    <s v="Global Troy Executive Leather Low-Back Tilter"/>
    <n v="1603.136"/>
    <n v="4"/>
    <s v="mediano"/>
    <n v="0.2"/>
    <s v="10% - 20%"/>
    <n v="-320.62720000000002"/>
    <n v="100.196"/>
    <n v="0.06"/>
    <s v="50% ; 1%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s v="West"/>
    <s v="FUR-TA-10001771"/>
    <s v="Furniture"/>
    <x v="3"/>
    <s v="Bush Cubix Conference Tables, Fully Assembled"/>
    <n v="1293.4880000000001"/>
    <n v="7"/>
    <s v="mediano"/>
    <n v="0.2"/>
    <s v="10% - 20%"/>
    <n v="-258.69760000000002"/>
    <n v="80.843000000000004"/>
    <n v="0.06"/>
    <s v="50% ; 1%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s v="Central"/>
    <s v="FUR-FU-10004006"/>
    <s v="Furniture"/>
    <x v="5"/>
    <s v="Deflect-o DuraMat Lighweight, Studded, Beveled Mat for Low Pile Carpeting"/>
    <n v="127.95"/>
    <n v="3"/>
    <s v="pequeño"/>
    <n v="0"/>
    <s v="0%"/>
    <n v="0"/>
    <n v="21.7515"/>
    <n v="0.17"/>
    <s v="50% ; 1%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s v="South"/>
    <s v="OFF-ST-10003282"/>
    <s v="Office Supplies"/>
    <x v="4"/>
    <s v="Advantus 10-Drawer Portable Organizer, Chrome Metal Frame, Smoke Drawers"/>
    <n v="59.76"/>
    <n v="1"/>
    <s v="pequeño"/>
    <n v="0"/>
    <s v="0%"/>
    <n v="0"/>
    <n v="16.732800000000001"/>
    <n v="0.28000000000000003"/>
    <s v="50% ; 1%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s v="South"/>
    <s v="OFF-BI-10002353"/>
    <s v="Office Supplies"/>
    <x v="8"/>
    <s v="GBC VeloBind Cover Sets"/>
    <n v="108.08"/>
    <n v="7"/>
    <s v="mediano"/>
    <n v="0"/>
    <s v="0%"/>
    <n v="0"/>
    <n v="54.04"/>
    <n v="0.5"/>
    <s v="50% ; 1%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s v="South"/>
    <s v="OFF-BI-10004141"/>
    <s v="Office Supplies"/>
    <x v="8"/>
    <s v="Insertable Tab Indexes For Data Binders"/>
    <n v="9.5399999999999991"/>
    <n v="3"/>
    <s v="pequeño"/>
    <n v="0"/>
    <s v="0%"/>
    <n v="0"/>
    <n v="4.3883999999999999"/>
    <n v="0.46"/>
    <s v="50% ; 1%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s v="East"/>
    <s v="OFF-AR-10001954"/>
    <s v="Office Supplies"/>
    <x v="6"/>
    <s v="Newell 331"/>
    <n v="11.736000000000001"/>
    <n v="3"/>
    <s v="pequeño"/>
    <n v="0.2"/>
    <s v="10% - 20%"/>
    <n v="-2.3472000000000004"/>
    <n v="1.0268999999999999"/>
    <n v="0.09"/>
    <s v="50% ; 1%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s v="East"/>
    <s v="OFF-BI-10001071"/>
    <s v="Office Supplies"/>
    <x v="8"/>
    <s v="GBC ProClick Punch Binding System"/>
    <n v="447.86"/>
    <n v="7"/>
    <s v="mediano"/>
    <n v="0"/>
    <s v="0%"/>
    <n v="0"/>
    <n v="219.45140000000001"/>
    <n v="0.49"/>
    <s v="50% ; 1%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s v="East"/>
    <s v="OFF-PA-10003022"/>
    <s v="Office Supplies"/>
    <x v="10"/>
    <s v="Xerox 1992"/>
    <n v="17.940000000000001"/>
    <n v="3"/>
    <s v="pequeño"/>
    <n v="0"/>
    <s v="0%"/>
    <n v="0"/>
    <n v="8.7905999999999995"/>
    <n v="0.49"/>
    <s v="50% ; 1%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s v="East"/>
    <s v="OFF-AP-10001293"/>
    <s v="Office Supplies"/>
    <x v="9"/>
    <s v="Belkin 8 Outlet Surge Protector"/>
    <n v="245.88"/>
    <n v="6"/>
    <s v="mediano"/>
    <n v="0"/>
    <s v="0%"/>
    <n v="0"/>
    <n v="68.846400000000003"/>
    <n v="0.28000000000000003"/>
    <s v="50% ; 1%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s v="East"/>
    <s v="OFF-PA-10001815"/>
    <s v="Office Supplies"/>
    <x v="10"/>
    <s v="Xerox 1885"/>
    <n v="192.16"/>
    <n v="4"/>
    <s v="mediano"/>
    <n v="0"/>
    <s v="0%"/>
    <n v="0"/>
    <n v="92.236800000000002"/>
    <n v="0.48"/>
    <s v="50% ; 1%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s v="West"/>
    <s v="FUR-CH-10001215"/>
    <s v="Furniture"/>
    <x v="1"/>
    <s v="Global Troy Executive Leather Low-Back Tilter"/>
    <n v="801.56799999999998"/>
    <n v="2"/>
    <s v="pequeño"/>
    <n v="0.2"/>
    <s v="10% - 20%"/>
    <n v="-160.31360000000001"/>
    <n v="50.097999999999999"/>
    <n v="0.06"/>
    <s v="50% ; 1%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s v="West"/>
    <s v="OFF-PA-10000100"/>
    <s v="Office Supplies"/>
    <x v="10"/>
    <s v="Xerox 1945"/>
    <n v="368.91"/>
    <n v="9"/>
    <s v="grande"/>
    <n v="0"/>
    <s v="0%"/>
    <n v="0"/>
    <n v="180.76589999999999"/>
    <n v="0.49"/>
    <s v="50% ; 1%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s v="West"/>
    <s v="FUR-CH-10002880"/>
    <s v="Furniture"/>
    <x v="1"/>
    <s v="Global High-Back Leather Tilter, Burgundy"/>
    <n v="885.52800000000002"/>
    <n v="9"/>
    <s v="grande"/>
    <n v="0.2"/>
    <s v="10% - 20%"/>
    <n v="-177.10560000000001"/>
    <n v="-99.621899999999997"/>
    <n v="-0.11"/>
    <s v="-1% ; -15%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s v="West"/>
    <s v="FUR-FU-10004712"/>
    <s v="Furniture"/>
    <x v="5"/>
    <s v="Westinghouse Mesh Shade Clip-On Gooseneck Lamp, Black"/>
    <n v="28.28"/>
    <n v="2"/>
    <s v="pequeño"/>
    <n v="0"/>
    <s v="0%"/>
    <n v="0"/>
    <n v="7.3528000000000002"/>
    <n v="0.26"/>
    <s v="50% ; 1%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s v="West"/>
    <s v="OFF-SU-10000151"/>
    <s v="Office Supplies"/>
    <x v="14"/>
    <s v="High Speed Automatic Electric Letter Opener"/>
    <n v="4912.59"/>
    <n v="3"/>
    <s v="pequeño"/>
    <n v="0"/>
    <s v="0%"/>
    <n v="0"/>
    <n v="196.50360000000001"/>
    <n v="0.04"/>
    <s v="50% ; 1%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s v="West"/>
    <s v="OFF-BI-10000136"/>
    <s v="Office Supplies"/>
    <x v="8"/>
    <s v="Avery Non-Stick Heavy Duty View Round Locking Ring Binders"/>
    <n v="14.352"/>
    <n v="3"/>
    <s v="pequeño"/>
    <n v="0.2"/>
    <s v="10% - 20%"/>
    <n v="-2.8704000000000001"/>
    <n v="5.0232000000000001"/>
    <n v="0.35"/>
    <s v="50% ; 1%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s v="West"/>
    <s v="TEC-AC-10003610"/>
    <s v="Technology"/>
    <x v="11"/>
    <s v="Logitech Illuminated - Keyboard"/>
    <n v="179.97"/>
    <n v="3"/>
    <s v="pequeño"/>
    <n v="0"/>
    <s v="0%"/>
    <n v="0"/>
    <n v="86.385599999999997"/>
    <n v="0.48"/>
    <s v="50% ; 1%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s v="East"/>
    <s v="OFF-ST-10001837"/>
    <s v="Office Supplies"/>
    <x v="4"/>
    <s v="SAFCO Mobile Desk Side File, Wire Frame"/>
    <n v="42.76"/>
    <n v="1"/>
    <s v="pequeño"/>
    <n v="0"/>
    <s v="0%"/>
    <n v="0"/>
    <n v="11.117599999999999"/>
    <n v="0.26"/>
    <s v="50% ; 1%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s v="South"/>
    <s v="OFF-PA-10001952"/>
    <s v="Office Supplies"/>
    <x v="10"/>
    <s v="Xerox 1902"/>
    <n v="45.68"/>
    <n v="2"/>
    <s v="pequeño"/>
    <n v="0"/>
    <s v="0%"/>
    <n v="0"/>
    <n v="21.012799999999999"/>
    <n v="0.46"/>
    <s v="50% ; 1%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s v="East"/>
    <s v="OFF-BI-10002414"/>
    <s v="Office Supplies"/>
    <x v="8"/>
    <s v="GBC ProClick Spines for 32-Hole Punch"/>
    <n v="25.06"/>
    <n v="2"/>
    <s v="pequeño"/>
    <n v="0"/>
    <s v="0%"/>
    <n v="0"/>
    <n v="11.7782"/>
    <n v="0.47"/>
    <s v="50% ; 1%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s v="Central"/>
    <s v="OFF-PA-10001790"/>
    <s v="Office Supplies"/>
    <x v="10"/>
    <s v="Xerox 1910"/>
    <n v="38.432000000000002"/>
    <n v="1"/>
    <s v="pequeño"/>
    <n v="0.2"/>
    <s v="10% - 20%"/>
    <n v="-7.6864000000000008"/>
    <n v="13.4512"/>
    <n v="0.35"/>
    <s v="50% ; 1%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s v="Central"/>
    <s v="OFF-ST-10001590"/>
    <s v="Office Supplies"/>
    <x v="4"/>
    <s v="Tenex Personal Project File with Scoop Front Design, Black"/>
    <n v="21.568000000000001"/>
    <n v="2"/>
    <s v="pequeño"/>
    <n v="0.2"/>
    <s v="10% - 20%"/>
    <n v="-4.3136000000000001"/>
    <n v="1.6175999999999999"/>
    <n v="0.08"/>
    <s v="50% ; 1%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s v="Central"/>
    <s v="TEC-AC-10003657"/>
    <s v="Technology"/>
    <x v="11"/>
    <s v="Lenovo 17-Key USB Numeric Keypad"/>
    <n v="81.575999999999993"/>
    <n v="3"/>
    <s v="pequeño"/>
    <n v="0.2"/>
    <s v="10% - 20%"/>
    <n v="-16.315200000000001"/>
    <n v="2.0394000000000001"/>
    <n v="0.03"/>
    <s v="50% ; 1%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s v="South"/>
    <s v="OFF-BI-10004876"/>
    <s v="Office Supplies"/>
    <x v="8"/>
    <s v="Wilson Jones Suede Grain Vinyl Binders"/>
    <n v="2.78"/>
    <n v="1"/>
    <s v="pequeño"/>
    <n v="0"/>
    <s v="0%"/>
    <n v="0"/>
    <n v="1.3622000000000001"/>
    <n v="0.49"/>
    <s v="50% ; 1%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s v="West"/>
    <s v="OFF-ST-10003123"/>
    <s v="Office Supplies"/>
    <x v="4"/>
    <s v="Fellowes Bases and Tops For Staxonsteel/High-Stak Systems"/>
    <n v="99.87"/>
    <n v="3"/>
    <s v="pequeño"/>
    <n v="0"/>
    <s v="0%"/>
    <n v="0"/>
    <n v="23.968800000000002"/>
    <n v="0.24"/>
    <s v="50% ; 1%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s v="West"/>
    <s v="OFF-LA-10003498"/>
    <s v="Office Supplies"/>
    <x v="2"/>
    <s v="Avery 475"/>
    <n v="44.4"/>
    <n v="3"/>
    <s v="pequeño"/>
    <n v="0"/>
    <s v="0%"/>
    <n v="0"/>
    <n v="22.2"/>
    <n v="0.5"/>
    <s v="50% ; 1%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s v="West"/>
    <s v="OFF-PA-10004947"/>
    <s v="Office Supplies"/>
    <x v="10"/>
    <s v="Easy-staple paper"/>
    <n v="21.4"/>
    <n v="5"/>
    <s v="mediano"/>
    <n v="0"/>
    <s v="0%"/>
    <n v="0"/>
    <n v="9.6300000000000008"/>
    <n v="0.45"/>
    <s v="50% ; 1%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s v="Central"/>
    <s v="FUR-FU-10003799"/>
    <s v="Furniture"/>
    <x v="5"/>
    <s v="Seth Thomas 13 1/2&quot; Wall Clock"/>
    <n v="71.12"/>
    <n v="4"/>
    <s v="mediano"/>
    <n v="0"/>
    <s v="0%"/>
    <n v="0"/>
    <n v="22.0472"/>
    <n v="0.31"/>
    <s v="50% ; 1%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s v="Central"/>
    <s v="TEC-PH-10000673"/>
    <s v="Technology"/>
    <x v="7"/>
    <s v="Plantronics Voyager Pro HD - Bluetooth Headset"/>
    <n v="259.95999999999998"/>
    <n v="4"/>
    <s v="mediano"/>
    <n v="0"/>
    <s v="0%"/>
    <n v="0"/>
    <n v="124.7808"/>
    <n v="0.48"/>
    <s v="50% ; 1%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s v="West"/>
    <s v="OFF-EN-10002621"/>
    <s v="Office Supplies"/>
    <x v="12"/>
    <s v="Staple envelope"/>
    <n v="9.7799999999999994"/>
    <n v="1"/>
    <s v="pequeño"/>
    <n v="0"/>
    <s v="0%"/>
    <n v="0"/>
    <n v="4.8899999999999997"/>
    <n v="0.5"/>
    <s v="50% ; 1%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s v="West"/>
    <s v="OFF-BI-10004528"/>
    <s v="Office Supplies"/>
    <x v="8"/>
    <s v="Cardinal Poly Pocket Divider Pockets for Ring Binders"/>
    <n v="24.192"/>
    <n v="9"/>
    <s v="grande"/>
    <n v="0.2"/>
    <s v="10% - 20%"/>
    <n v="-4.8384"/>
    <n v="7.56"/>
    <n v="0.31"/>
    <s v="50% ; 1%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s v="East"/>
    <s v="FUR-FU-10001889"/>
    <s v="Furniture"/>
    <x v="5"/>
    <s v="Ultra Door Pull Handle"/>
    <n v="31.56"/>
    <n v="3"/>
    <s v="pequeño"/>
    <n v="0"/>
    <s v="0%"/>
    <n v="0"/>
    <n v="10.4148"/>
    <n v="0.33"/>
    <s v="50% ; 1%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PA-10000157"/>
    <s v="Office Supplies"/>
    <x v="10"/>
    <s v="Xerox 191"/>
    <n v="59.94"/>
    <n v="3"/>
    <s v="pequeño"/>
    <n v="0"/>
    <s v="0%"/>
    <n v="0"/>
    <n v="28.171800000000001"/>
    <n v="0.47"/>
    <s v="50% ; 1%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PA-10002764"/>
    <s v="Office Supplies"/>
    <x v="10"/>
    <s v="Easy-staple paper"/>
    <n v="45.36"/>
    <n v="4"/>
    <s v="mediano"/>
    <n v="0"/>
    <s v="0%"/>
    <n v="0"/>
    <n v="22.226400000000002"/>
    <n v="0.49"/>
    <s v="50% ; 1%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PA-10000143"/>
    <s v="Office Supplies"/>
    <x v="10"/>
    <s v="Astroparche Fine Business Paper"/>
    <n v="26.4"/>
    <n v="5"/>
    <s v="mediano"/>
    <n v="0"/>
    <s v="0%"/>
    <n v="0"/>
    <n v="12.672000000000001"/>
    <n v="0.48"/>
    <s v="50% ; 1%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LA-10000414"/>
    <s v="Office Supplies"/>
    <x v="2"/>
    <s v="Avery 503"/>
    <n v="41.4"/>
    <n v="4"/>
    <s v="mediano"/>
    <n v="0"/>
    <s v="0%"/>
    <n v="0"/>
    <n v="19.872"/>
    <n v="0.48"/>
    <s v="50% ; 1%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TEC-AC-10003441"/>
    <s v="Technology"/>
    <x v="11"/>
    <s v="Kingston Digital DataTraveler 32GB USB 2.0"/>
    <n v="16.95"/>
    <n v="1"/>
    <s v="pequeño"/>
    <n v="0"/>
    <s v="0%"/>
    <n v="0"/>
    <n v="1.0169999999999999"/>
    <n v="0.06"/>
    <s v="50% ; 1%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OFF-BI-10002353"/>
    <s v="Office Supplies"/>
    <x v="8"/>
    <s v="GBC VeloBind Cover Sets"/>
    <n v="24.704000000000001"/>
    <n v="2"/>
    <s v="pequeño"/>
    <n v="0.2"/>
    <s v="10% - 20%"/>
    <n v="-4.9408000000000003"/>
    <n v="9.2639999999999993"/>
    <n v="0.38"/>
    <s v="50% ; 1%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OFF-AP-10001303"/>
    <s v="Office Supplies"/>
    <x v="9"/>
    <s v="Holmes Cool Mist Humidifier for the Whole House with 8-Gallon Output per Day, Extended Life Filter"/>
    <n v="59.7"/>
    <n v="3"/>
    <s v="pequeño"/>
    <n v="0"/>
    <s v="0%"/>
    <n v="0"/>
    <n v="26.864999999999998"/>
    <n v="0.45"/>
    <s v="50% ; 1%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FUR-FU-10003026"/>
    <s v="Furniture"/>
    <x v="5"/>
    <s v="Eldon Regeneration Recycled Desk Accessories, Black"/>
    <n v="14.52"/>
    <n v="3"/>
    <s v="pequeño"/>
    <n v="0"/>
    <s v="0%"/>
    <n v="0"/>
    <n v="5.6627999999999998"/>
    <n v="0.39"/>
    <s v="50% ; 1%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OFF-BI-10000632"/>
    <s v="Office Supplies"/>
    <x v="8"/>
    <s v="Satellite Sectional Post Binders"/>
    <n v="104.184"/>
    <n v="3"/>
    <s v="pequeño"/>
    <n v="0.2"/>
    <s v="10% - 20%"/>
    <n v="-20.8368"/>
    <n v="33.8598"/>
    <n v="0.33"/>
    <s v="50% ; 1%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s v="West"/>
    <s v="OFF-ST-10001328"/>
    <s v="Office Supplies"/>
    <x v="4"/>
    <s v="Personal Filing Tote with Lid, Black/Gray"/>
    <n v="46.53"/>
    <n v="3"/>
    <s v="pequeño"/>
    <n v="0"/>
    <s v="0%"/>
    <n v="0"/>
    <n v="13.0284"/>
    <n v="0.28000000000000003"/>
    <s v="50% ; 1%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s v="South"/>
    <s v="OFF-SU-10004661"/>
    <s v="Office Supplies"/>
    <x v="14"/>
    <s v="Acme Titanium Bonded Scissors"/>
    <n v="25.5"/>
    <n v="3"/>
    <s v="pequeño"/>
    <n v="0"/>
    <s v="0%"/>
    <n v="0"/>
    <n v="6.63"/>
    <n v="0.26"/>
    <s v="50% ; 1%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ST-10000617"/>
    <s v="Office Supplies"/>
    <x v="4"/>
    <s v="Woodgrain Magazine Files by Perma"/>
    <n v="14.9"/>
    <n v="5"/>
    <s v="mediano"/>
    <n v="0"/>
    <s v="0%"/>
    <n v="0"/>
    <n v="1.0429999999999999"/>
    <n v="7.0000000000000007E-2"/>
    <s v="50% ; 1%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LA-10002762"/>
    <s v="Office Supplies"/>
    <x v="2"/>
    <s v="Avery 485"/>
    <n v="87.71"/>
    <n v="7"/>
    <s v="mediano"/>
    <n v="0"/>
    <s v="0%"/>
    <n v="0"/>
    <n v="41.223700000000001"/>
    <n v="0.47"/>
    <s v="50% ; 1%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FUR-CH-10001973"/>
    <s v="Furniture"/>
    <x v="1"/>
    <s v="Office Star Flex Back Scooter Chair with White Frame"/>
    <n v="199.76400000000001"/>
    <n v="2"/>
    <s v="pequeño"/>
    <n v="0.1"/>
    <s v="10% - 20%"/>
    <n v="-19.976400000000002"/>
    <n v="8.8783999999999992"/>
    <n v="0.04"/>
    <s v="50% ; 1%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ST-10003058"/>
    <s v="Office Supplies"/>
    <x v="4"/>
    <s v="Eldon Mobile Mega Data Cart  Mega Stackable  Add-On Trays"/>
    <n v="94.6"/>
    <n v="4"/>
    <s v="mediano"/>
    <n v="0"/>
    <s v="0%"/>
    <n v="0"/>
    <n v="27.434000000000001"/>
    <n v="0.28999999999999998"/>
    <s v="50% ; 1%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FUR-BO-10004834"/>
    <s v="Furniture"/>
    <x v="0"/>
    <s v="Riverside Palais Royal Lawyers Bookcase, Royale Cherry Finish"/>
    <n v="4228.7039999999997"/>
    <n v="6"/>
    <s v="mediano"/>
    <n v="0.2"/>
    <s v="10% - 20%"/>
    <n v="-845.74080000000004"/>
    <n v="158.57640000000001"/>
    <n v="0.04"/>
    <s v="50% ; 1%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FUR-BO-10002213"/>
    <s v="Furniture"/>
    <x v="0"/>
    <s v="DMI Eclipse Executive Suite Bookcases"/>
    <n v="2003.92"/>
    <n v="5"/>
    <s v="mediano"/>
    <n v="0.2"/>
    <s v="10% - 20%"/>
    <n v="-400.78400000000005"/>
    <n v="-25.048999999999999"/>
    <n v="-0.01"/>
    <s v="-1% ; -15%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TEC-PH-10002170"/>
    <s v="Technology"/>
    <x v="7"/>
    <s v="ClearSounds CSC500 Amplified Spirit Phone Corded phone"/>
    <n v="209.97"/>
    <n v="3"/>
    <s v="pequeño"/>
    <n v="0"/>
    <s v="0%"/>
    <n v="0"/>
    <n v="58.791600000000003"/>
    <n v="0.28000000000000003"/>
    <s v="50% ; 1%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TEC-AC-10003033"/>
    <s v="Technology"/>
    <x v="11"/>
    <s v="Plantronics CS510 - Over-the-Head monaural Wireless Headset System"/>
    <n v="659.9"/>
    <n v="2"/>
    <s v="pequeño"/>
    <n v="0"/>
    <s v="0%"/>
    <n v="0"/>
    <n v="217.767"/>
    <n v="0.33"/>
    <s v="50% ; 1%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PA-10004071"/>
    <s v="Office Supplies"/>
    <x v="10"/>
    <s v="Eaton Premium Continuous-Feed Paper, 25% Cotton, Letter Size, White, 1000 Shts/Box"/>
    <n v="110.96"/>
    <n v="2"/>
    <s v="pequeño"/>
    <n v="0"/>
    <s v="0%"/>
    <n v="0"/>
    <n v="53.260800000000003"/>
    <n v="0.48"/>
    <s v="50% ; 1%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TEC-PH-10000169"/>
    <s v="Technology"/>
    <x v="7"/>
    <s v="ARKON Windshield Dashboard Air Vent Car Mount Holder"/>
    <n v="67.8"/>
    <n v="4"/>
    <s v="mediano"/>
    <n v="0"/>
    <s v="0%"/>
    <n v="0"/>
    <n v="1.3560000000000001"/>
    <n v="0.02"/>
    <s v="50% ; 1%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s v="East"/>
    <s v="FUR-TA-10002958"/>
    <s v="Furniture"/>
    <x v="3"/>
    <s v="Bevis Oval Conference Table, Walnut"/>
    <n v="313.17599999999999"/>
    <n v="2"/>
    <s v="pequeño"/>
    <n v="0.4"/>
    <s v="30% - 40%"/>
    <n v="-125.2704"/>
    <n v="-120.0508"/>
    <n v="-0.38"/>
    <s v="-31% ; -50%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s v="South"/>
    <s v="OFF-AR-10001177"/>
    <s v="Office Supplies"/>
    <x v="6"/>
    <s v="Newell 349"/>
    <n v="22.96"/>
    <n v="7"/>
    <s v="mediano"/>
    <n v="0"/>
    <s v="0%"/>
    <n v="0"/>
    <n v="6.6584000000000003"/>
    <n v="0.28999999999999998"/>
    <s v="50% ; 1%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s v="West"/>
    <s v="TEC-AC-10004975"/>
    <s v="Technology"/>
    <x v="11"/>
    <s v="Plantronics Audio 995 Wireless Stereo Headset"/>
    <n v="1099.5"/>
    <n v="10"/>
    <s v="grande"/>
    <n v="0"/>
    <s v="0%"/>
    <n v="0"/>
    <n v="362.83499999999998"/>
    <n v="0.33"/>
    <s v="50% ; 1%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s v="South"/>
    <s v="FUR-TA-10001086"/>
    <s v="Furniture"/>
    <x v="3"/>
    <s v="SAFCO PlanMaster Boards, 60w x 37-1/2d, White Melamine"/>
    <n v="1215.92"/>
    <n v="8"/>
    <s v="grande"/>
    <n v="0"/>
    <s v="0%"/>
    <n v="0"/>
    <n v="316.13920000000002"/>
    <n v="0.26"/>
    <s v="50% ; 1%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s v="South"/>
    <s v="OFF-LA-10000240"/>
    <s v="Office Supplies"/>
    <x v="2"/>
    <s v="Self-Adhesive Address Labels for Typewriters by Universal"/>
    <n v="7.31"/>
    <n v="1"/>
    <s v="pequeño"/>
    <n v="0"/>
    <s v="0%"/>
    <n v="0"/>
    <n v="3.4357000000000002"/>
    <n v="0.47"/>
    <s v="50% ; 1%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s v="South"/>
    <s v="FUR-FU-10002107"/>
    <s v="Furniture"/>
    <x v="5"/>
    <s v="Eldon Pizzaz Desk Accessories"/>
    <n v="8.92"/>
    <n v="4"/>
    <s v="mediano"/>
    <n v="0"/>
    <s v="0%"/>
    <n v="0"/>
    <n v="3.9247999999999998"/>
    <n v="0.44"/>
    <s v="50% ; 1%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FUR-BO-10001519"/>
    <s v="Furniture"/>
    <x v="0"/>
    <s v="O'Sullivan 3-Shelf Heavy-Duty Bookcases"/>
    <n v="87.21"/>
    <n v="3"/>
    <s v="pequeño"/>
    <n v="0.5"/>
    <s v="45% - 60%"/>
    <n v="-43.604999999999997"/>
    <n v="-45.349200000000003"/>
    <n v="-0.52"/>
    <s v="-52% ; -98%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OFF-PA-10004100"/>
    <s v="Office Supplies"/>
    <x v="10"/>
    <s v="Xerox 216"/>
    <n v="15.552"/>
    <n v="3"/>
    <s v="pequeño"/>
    <n v="0.2"/>
    <s v="10% - 20%"/>
    <n v="-3.1104000000000003"/>
    <n v="5.4432"/>
    <n v="0.35"/>
    <s v="50% ; 1%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TEC-PH-10001363"/>
    <s v="Technology"/>
    <x v="7"/>
    <s v="Apple iPhone 5S"/>
    <n v="683.98800000000006"/>
    <n v="2"/>
    <s v="pequeño"/>
    <n v="0.4"/>
    <s v="30% - 40%"/>
    <n v="-273.59520000000003"/>
    <n v="-113.998"/>
    <n v="-0.17"/>
    <s v="-16% ; -30%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OFF-ST-10004835"/>
    <s v="Office Supplies"/>
    <x v="4"/>
    <s v="Plastic Stacking Crates &amp; Casters"/>
    <n v="13.391999999999999"/>
    <n v="3"/>
    <s v="pequeño"/>
    <n v="0.2"/>
    <s v="10% - 20%"/>
    <n v="-2.6783999999999999"/>
    <n v="1.0044"/>
    <n v="0.08"/>
    <s v="50% ; 1%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TEC-AC-10002018"/>
    <s v="Technology"/>
    <x v="11"/>
    <s v="AmazonBasics 3-Button USB Wired Mouse"/>
    <n v="16.776"/>
    <n v="3"/>
    <s v="pequeño"/>
    <n v="0.2"/>
    <s v="10% - 20%"/>
    <n v="-3.3552"/>
    <n v="4.8231000000000002"/>
    <n v="0.28999999999999998"/>
    <s v="50% ; 1%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TEC-AC-10003033"/>
    <s v="Technology"/>
    <x v="11"/>
    <s v="Plantronics CS510 - Over-the-Head monaural Wireless Headset System"/>
    <n v="527.91999999999996"/>
    <n v="2"/>
    <s v="pequeño"/>
    <n v="0.2"/>
    <s v="10% - 20%"/>
    <n v="-105.584"/>
    <n v="85.787000000000006"/>
    <n v="0.16"/>
    <s v="50% ; 1%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s v="West"/>
    <s v="FUR-FU-10000221"/>
    <s v="Furniture"/>
    <x v="5"/>
    <s v="Master Caster Door Stop, Brown"/>
    <n v="25.4"/>
    <n v="5"/>
    <s v="mediano"/>
    <n v="0"/>
    <s v="0%"/>
    <n v="0"/>
    <n v="8.6359999999999992"/>
    <n v="0.34"/>
    <s v="50% ; 1%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s v="West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s v="West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s v="Central"/>
    <s v="TEC-PH-10003811"/>
    <s v="Technology"/>
    <x v="7"/>
    <s v="Jabra Supreme Plus Driver Edition Headset"/>
    <n v="95.992000000000004"/>
    <n v="1"/>
    <s v="pequeño"/>
    <n v="0.2"/>
    <s v="10% - 20%"/>
    <n v="-19.198400000000003"/>
    <n v="9.5991999999999997"/>
    <n v="0.1"/>
    <s v="50% ; 1%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s v="Central"/>
    <s v="OFF-LA-10004178"/>
    <s v="Office Supplies"/>
    <x v="2"/>
    <s v="Avery 491"/>
    <n v="13.215999999999999"/>
    <n v="4"/>
    <s v="mediano"/>
    <n v="0.2"/>
    <s v="10% - 20%"/>
    <n v="-2.6432000000000002"/>
    <n v="4.2952000000000004"/>
    <n v="0.33"/>
    <s v="50% ; 1%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s v="West"/>
    <s v="TEC-AC-10001465"/>
    <s v="Technology"/>
    <x v="11"/>
    <s v="SanDisk Cruzer 64 GB USB Flash Drive"/>
    <n v="435.84"/>
    <n v="12"/>
    <s v="grande"/>
    <n v="0"/>
    <s v="0%"/>
    <n v="0"/>
    <n v="130.75200000000001"/>
    <n v="0.3"/>
    <s v="50% ; 1%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s v="West"/>
    <s v="OFF-AR-10000940"/>
    <s v="Office Supplies"/>
    <x v="6"/>
    <s v="Newell 343"/>
    <n v="5.88"/>
    <n v="2"/>
    <s v="pequeño"/>
    <n v="0"/>
    <s v="0%"/>
    <n v="0"/>
    <n v="1.5875999999999999"/>
    <n v="0.27"/>
    <s v="50% ; 1%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s v="West"/>
    <s v="TEC-PH-10001700"/>
    <s v="Technology"/>
    <x v="7"/>
    <s v="Panasonic KX-TG6844B Expandable Digital Cordless Telephone"/>
    <n v="211.16800000000001"/>
    <n v="4"/>
    <s v="mediano"/>
    <n v="0.2"/>
    <s v="10% - 20%"/>
    <n v="-42.233600000000003"/>
    <n v="18.4772"/>
    <n v="0.09"/>
    <s v="50% ; 1%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FUR-FU-10000771"/>
    <s v="Furniture"/>
    <x v="5"/>
    <s v="Eldon 200 Class Desk Accessories, Smoke"/>
    <n v="6.28"/>
    <n v="1"/>
    <s v="pequeño"/>
    <n v="0"/>
    <s v="0%"/>
    <n v="0"/>
    <n v="2.6375999999999999"/>
    <n v="0.42"/>
    <s v="50% ; 1%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TEC-AC-10002399"/>
    <s v="Technology"/>
    <x v="11"/>
    <s v="SanDisk Cruzer 32 GB USB Flash Drive"/>
    <n v="95.1"/>
    <n v="5"/>
    <s v="mediano"/>
    <n v="0"/>
    <s v="0%"/>
    <n v="0"/>
    <n v="30.431999999999999"/>
    <n v="0.32"/>
    <s v="50% ; 1%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OFF-PA-10004983"/>
    <s v="Office Supplies"/>
    <x v="10"/>
    <s v="Xerox 23"/>
    <n v="25.92"/>
    <n v="4"/>
    <s v="mediano"/>
    <n v="0"/>
    <s v="0%"/>
    <n v="0"/>
    <n v="12.441599999999999"/>
    <n v="0.48"/>
    <s v="50% ; 1%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OFF-ST-10004258"/>
    <s v="Office Supplies"/>
    <x v="4"/>
    <s v="Portable Personal File Box"/>
    <n v="48.84"/>
    <n v="4"/>
    <s v="mediano"/>
    <n v="0"/>
    <s v="0%"/>
    <n v="0"/>
    <n v="13.1868"/>
    <n v="0.27"/>
    <s v="50% ; 1%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s v="Central"/>
    <s v="OFF-BI-10004040"/>
    <s v="Office Supplies"/>
    <x v="8"/>
    <s v="Wilson Jones Impact Binders"/>
    <n v="25.9"/>
    <n v="5"/>
    <s v="mediano"/>
    <n v="0"/>
    <s v="0%"/>
    <n v="0"/>
    <n v="12.691000000000001"/>
    <n v="0.49"/>
    <s v="50% ; 1%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OFF-EN-10003862"/>
    <s v="Office Supplies"/>
    <x v="12"/>
    <s v="Laser &amp; Ink Jet Business Envelopes"/>
    <n v="42.68"/>
    <n v="4"/>
    <s v="mediano"/>
    <n v="0"/>
    <s v="0%"/>
    <n v="0"/>
    <n v="19.6328"/>
    <n v="0.46"/>
    <s v="50% ; 1%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TEC-AC-10004571"/>
    <s v="Technology"/>
    <x v="11"/>
    <s v="Logitech G700s Rechargeable Gaming Mouse"/>
    <n v="299.97000000000003"/>
    <n v="3"/>
    <s v="pequeño"/>
    <n v="0"/>
    <s v="0%"/>
    <n v="0"/>
    <n v="125.98739999999999"/>
    <n v="0.42"/>
    <s v="50% ; 1%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OFF-AP-10000891"/>
    <s v="Office Supplies"/>
    <x v="9"/>
    <s v="Kensington 7 Outlet MasterPiece HOMEOFFICE Power Control Center"/>
    <n v="262.24"/>
    <n v="2"/>
    <s v="pequeño"/>
    <n v="0"/>
    <s v="0%"/>
    <n v="0"/>
    <n v="78.671999999999997"/>
    <n v="0.3"/>
    <s v="50% ; 1%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OFF-BI-10002026"/>
    <s v="Office Supplies"/>
    <x v="8"/>
    <s v="Ibico Recycled Linen-Style Covers"/>
    <n v="234.36"/>
    <n v="6"/>
    <s v="mediano"/>
    <n v="0"/>
    <s v="0%"/>
    <n v="0"/>
    <n v="112.4928"/>
    <n v="0.48"/>
    <s v="50% ; 1%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s v="Central"/>
    <s v="OFF-PA-10001826"/>
    <s v="Office Supplies"/>
    <x v="10"/>
    <s v="Xerox 207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s v="East"/>
    <s v="OFF-AR-10001231"/>
    <s v="Office Supplies"/>
    <x v="6"/>
    <s v="Sanford EarthWrite Recycled Pencils, Medium Soft, #2"/>
    <n v="10.5"/>
    <n v="5"/>
    <s v="mediano"/>
    <n v="0"/>
    <s v="0%"/>
    <n v="0"/>
    <n v="2.94"/>
    <n v="0.28000000000000003"/>
    <s v="50% ; 1%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s v="East"/>
    <s v="FUR-FU-10000409"/>
    <s v="Furniture"/>
    <x v="5"/>
    <s v="GE 4 Foot Flourescent Tube, 40 Watt"/>
    <n v="23.968"/>
    <n v="2"/>
    <s v="pequeño"/>
    <n v="0.2"/>
    <s v="10% - 20%"/>
    <n v="-4.7936000000000005"/>
    <n v="7.7896000000000001"/>
    <n v="0.33"/>
    <s v="50% ; 1%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s v="East"/>
    <s v="FUR-BO-10002545"/>
    <s v="Furniture"/>
    <x v="0"/>
    <s v="Atlantic Metals Mobile 3-Shelf Bookcases, Custom Colors"/>
    <n v="521.96"/>
    <n v="4"/>
    <s v="mediano"/>
    <n v="0.5"/>
    <s v="45% - 60%"/>
    <n v="-260.98"/>
    <n v="-250.54079999999999"/>
    <n v="-0.48"/>
    <s v="-31% ; -50%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OFF-ST-10002756"/>
    <s v="Office Supplies"/>
    <x v="4"/>
    <s v="Tennsco Stur-D-Stor Boltless Shelving, 5 Shelves, 24&quot; Deep, Sand"/>
    <n v="676.55"/>
    <n v="5"/>
    <s v="mediano"/>
    <n v="0"/>
    <s v="0%"/>
    <n v="0"/>
    <n v="6.7655000000000003"/>
    <n v="0.01"/>
    <s v="50% ; 1%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OFF-AP-10003842"/>
    <s v="Office Supplies"/>
    <x v="9"/>
    <s v="Euro-Pro Shark Turbo Vacuum"/>
    <n v="154.9"/>
    <n v="5"/>
    <s v="mediano"/>
    <n v="0"/>
    <s v="0%"/>
    <n v="0"/>
    <n v="40.274000000000001"/>
    <n v="0.26"/>
    <s v="50% ; 1%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OFF-EN-10004459"/>
    <s v="Office Supplies"/>
    <x v="12"/>
    <s v="Security-Tint Envelopes"/>
    <n v="30.56"/>
    <n v="4"/>
    <s v="mediano"/>
    <n v="0"/>
    <s v="0%"/>
    <n v="0"/>
    <n v="14.974399999999999"/>
    <n v="0.49"/>
    <s v="50% ; 1%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FUR-CH-10003746"/>
    <s v="Furniture"/>
    <x v="1"/>
    <s v="Hon 4070 Series Pagoda Round Back Stacking Chairs"/>
    <n v="770.35199999999998"/>
    <n v="3"/>
    <s v="pequeño"/>
    <n v="0.2"/>
    <s v="10% - 20%"/>
    <n v="-154.07040000000001"/>
    <n v="77.035200000000003"/>
    <n v="0.1"/>
    <s v="50% ; 1%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s v="West"/>
    <s v="FUR-FU-10003142"/>
    <s v="Furniture"/>
    <x v="5"/>
    <s v="Master Big Foot Doorstop, Beige"/>
    <n v="21.12"/>
    <n v="4"/>
    <s v="mediano"/>
    <n v="0"/>
    <s v="0%"/>
    <n v="0"/>
    <n v="6.5472000000000001"/>
    <n v="0.31"/>
    <s v="50% ; 1%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s v="West"/>
    <s v="TEC-PH-10001425"/>
    <s v="Technology"/>
    <x v="7"/>
    <s v="Mophie Juice Pack Helium for iPhone"/>
    <n v="575.928"/>
    <n v="9"/>
    <s v="grande"/>
    <n v="0.2"/>
    <s v="10% - 20%"/>
    <n v="-115.18560000000001"/>
    <n v="57.592799999999997"/>
    <n v="0.1"/>
    <s v="50% ; 1%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s v="West"/>
    <s v="OFF-AP-10001626"/>
    <s v="Office Supplies"/>
    <x v="9"/>
    <s v="Commercial WindTunnel Clean Air Upright Vacuum, Replacement Belts, Filtration Bags"/>
    <n v="7.78"/>
    <n v="2"/>
    <s v="pequeño"/>
    <n v="0"/>
    <s v="0%"/>
    <n v="0"/>
    <n v="2.0228000000000002"/>
    <n v="0.26"/>
    <s v="50% ; 1%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s v="West"/>
    <s v="OFF-PA-10003625"/>
    <s v="Office Supplies"/>
    <x v="10"/>
    <s v="Xerox 1979"/>
    <n v="123.92"/>
    <n v="4"/>
    <s v="mediano"/>
    <n v="0"/>
    <s v="0%"/>
    <n v="0"/>
    <n v="55.764000000000003"/>
    <n v="0.45"/>
    <s v="50% ; 1%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s v="West"/>
    <s v="OFF-SU-10004768"/>
    <s v="Office Supplies"/>
    <x v="14"/>
    <s v="Acme Kleencut Forged Steel Scissors"/>
    <n v="17.22"/>
    <n v="3"/>
    <s v="pequeño"/>
    <n v="0"/>
    <s v="0%"/>
    <n v="0"/>
    <n v="5.1660000000000004"/>
    <n v="0.3"/>
    <s v="50% ; 1%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s v="West"/>
    <s v="OFF-ST-10000777"/>
    <s v="Office Supplies"/>
    <x v="4"/>
    <s v="Companion Letter/Legal File, Black"/>
    <n v="226.56"/>
    <n v="6"/>
    <s v="mediano"/>
    <n v="0"/>
    <s v="0%"/>
    <n v="0"/>
    <n v="63.436799999999998"/>
    <n v="0.28000000000000003"/>
    <s v="50% ; 1%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s v="West"/>
    <s v="TEC-PH-10003171"/>
    <s v="Technology"/>
    <x v="7"/>
    <s v="Plantronics Encore H101 Dual Earpieces Headset"/>
    <n v="107.88"/>
    <n v="3"/>
    <s v="pequeño"/>
    <n v="0.2"/>
    <s v="10% - 20%"/>
    <n v="-21.576000000000001"/>
    <n v="10.788"/>
    <n v="0.1"/>
    <s v="50% ; 1%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s v="East"/>
    <s v="OFF-PA-10001033"/>
    <s v="Office Supplies"/>
    <x v="10"/>
    <s v="Xerox 1893"/>
    <n v="81.98"/>
    <n v="2"/>
    <s v="pequeño"/>
    <n v="0"/>
    <s v="0%"/>
    <n v="0"/>
    <n v="40.170200000000001"/>
    <n v="0.49"/>
    <s v="50% ; 1%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OFF-PA-10000418"/>
    <s v="Office Supplies"/>
    <x v="10"/>
    <s v="Xerox 189"/>
    <n v="104.85"/>
    <n v="1"/>
    <s v="pequeño"/>
    <n v="0"/>
    <s v="0%"/>
    <n v="0"/>
    <n v="50.328000000000003"/>
    <n v="0.48"/>
    <s v="50% ; 1%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OFF-BI-10001982"/>
    <s v="Office Supplies"/>
    <x v="8"/>
    <s v="Wilson Jones Custom Binder Spines &amp; Labels"/>
    <n v="8.7040000000000006"/>
    <n v="2"/>
    <s v="pequeño"/>
    <n v="0.2"/>
    <s v="10% - 20%"/>
    <n v="-1.7408000000000001"/>
    <n v="3.1551999999999998"/>
    <n v="0.36"/>
    <s v="50% ; 1%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OFF-PA-10002230"/>
    <s v="Office Supplies"/>
    <x v="10"/>
    <s v="Xerox 1897"/>
    <n v="19.920000000000002"/>
    <n v="4"/>
    <s v="mediano"/>
    <n v="0"/>
    <s v="0%"/>
    <n v="0"/>
    <n v="9.7607999999999997"/>
    <n v="0.49"/>
    <s v="50% ; 1%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FUR-FU-10003577"/>
    <s v="Furniture"/>
    <x v="5"/>
    <s v="Nu-Dell Leatherette Frames"/>
    <n v="43.02"/>
    <n v="3"/>
    <s v="pequeño"/>
    <n v="0"/>
    <s v="0%"/>
    <n v="0"/>
    <n v="15.4872"/>
    <n v="0.36"/>
    <s v="50% ; 1%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s v="East"/>
    <s v="FUR-BO-10001811"/>
    <s v="Furniture"/>
    <x v="0"/>
    <s v="Atlantic Metals Mobile 5-Shelf Bookcases, Custom Colors"/>
    <n v="240.78399999999999"/>
    <n v="1"/>
    <s v="pequeño"/>
    <n v="0.2"/>
    <s v="10% - 20%"/>
    <n v="-48.156800000000004"/>
    <n v="30.097999999999999"/>
    <n v="0.13"/>
    <s v="50% ; 1%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s v="East"/>
    <s v="OFF-AP-10003779"/>
    <s v="Office Supplies"/>
    <x v="9"/>
    <s v="Kensington 7 Outlet MasterPiece Power Center with Fax/Phone Line Protection"/>
    <n v="414.96"/>
    <n v="2"/>
    <s v="pequeño"/>
    <n v="0"/>
    <s v="0%"/>
    <n v="0"/>
    <n v="124.488"/>
    <n v="0.3"/>
    <s v="50% ; 1%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s v="South"/>
    <s v="OFF-ST-10000676"/>
    <s v="Office Supplies"/>
    <x v="4"/>
    <s v="Fellowes Econo/Stor Drawers"/>
    <n v="387.72"/>
    <n v="5"/>
    <s v="mediano"/>
    <n v="0.2"/>
    <s v="10% - 20%"/>
    <n v="-77.544000000000011"/>
    <n v="-67.850999999999999"/>
    <n v="-0.18"/>
    <s v="-16% ; -30%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s v="Central"/>
    <s v="OFF-ST-10001496"/>
    <s v="Office Supplies"/>
    <x v="4"/>
    <s v="Standard Rollaway File with Lock"/>
    <n v="360.38"/>
    <n v="2"/>
    <s v="pequeño"/>
    <n v="0"/>
    <s v="0%"/>
    <n v="0"/>
    <n v="93.698800000000006"/>
    <n v="0.26"/>
    <s v="50% ; 1%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s v="Central"/>
    <s v="OFF-PA-10003673"/>
    <s v="Office Supplies"/>
    <x v="10"/>
    <s v="Strathmore Photo Mount Cards"/>
    <n v="13.56"/>
    <n v="2"/>
    <s v="pequeño"/>
    <n v="0"/>
    <s v="0%"/>
    <n v="0"/>
    <n v="6.2375999999999996"/>
    <n v="0.46"/>
    <s v="50% ; 1%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s v="West"/>
    <s v="TEC-PH-10004614"/>
    <s v="Technology"/>
    <x v="7"/>
    <s v="AT&amp;T 841000 Phone"/>
    <n v="552"/>
    <n v="10"/>
    <s v="grande"/>
    <n v="0.2"/>
    <s v="10% - 20%"/>
    <n v="-110.4"/>
    <n v="34.5"/>
    <n v="0.06"/>
    <s v="50% ; 1%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FUR-TA-10001039"/>
    <s v="Furniture"/>
    <x v="3"/>
    <s v="KI Adjustable-Height Table"/>
    <n v="429.9"/>
    <n v="5"/>
    <s v="mediano"/>
    <n v="0"/>
    <s v="0%"/>
    <n v="0"/>
    <n v="111.774"/>
    <n v="0.26"/>
    <s v="50% ; 1%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OFF-BI-10000474"/>
    <s v="Office Supplies"/>
    <x v="8"/>
    <s v="Avery Recycled Flexi-View Covers for Binding Systems"/>
    <n v="32.06"/>
    <n v="2"/>
    <s v="pequeño"/>
    <n v="0"/>
    <s v="0%"/>
    <n v="0"/>
    <n v="15.3888"/>
    <n v="0.48"/>
    <s v="50% ; 1%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FUR-CH-10004698"/>
    <s v="Furniture"/>
    <x v="1"/>
    <s v="Padded Folding Chairs, Black, 4/Carton"/>
    <n v="161.96"/>
    <n v="2"/>
    <s v="pequeño"/>
    <n v="0"/>
    <s v="0%"/>
    <n v="0"/>
    <n v="45.348799999999997"/>
    <n v="0.28000000000000003"/>
    <s v="50% ; 1%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OFF-ST-10003327"/>
    <s v="Office Supplies"/>
    <x v="4"/>
    <s v="Akro-Mils 12-Gallon Tote"/>
    <n v="19.86"/>
    <n v="2"/>
    <s v="pequeño"/>
    <n v="0"/>
    <s v="0%"/>
    <n v="0"/>
    <n v="5.7594000000000003"/>
    <n v="0.28999999999999998"/>
    <s v="50% ; 1%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s v="East"/>
    <s v="OFF-PA-10000232"/>
    <s v="Office Supplies"/>
    <x v="10"/>
    <s v="Xerox 1975"/>
    <n v="12.96"/>
    <n v="2"/>
    <s v="pequeño"/>
    <n v="0"/>
    <s v="0%"/>
    <n v="0"/>
    <n v="6.3503999999999996"/>
    <n v="0.49"/>
    <s v="50% ; 1%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s v="East"/>
    <s v="OFF-PA-10003657"/>
    <s v="Office Supplies"/>
    <x v="10"/>
    <s v="Xerox 1927"/>
    <n v="20.544"/>
    <n v="6"/>
    <s v="mediano"/>
    <n v="0.2"/>
    <s v="10% - 20%"/>
    <n v="-4.1088000000000005"/>
    <n v="6.42"/>
    <n v="0.31"/>
    <s v="50% ; 1%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FUR-FU-10001185"/>
    <s v="Furniture"/>
    <x v="5"/>
    <s v="Advantus Employee of the Month Certificate Frame, 11 x 13-1/2"/>
    <n v="185.58"/>
    <n v="6"/>
    <s v="mediano"/>
    <n v="0"/>
    <s v="0%"/>
    <n v="0"/>
    <n v="76.087800000000001"/>
    <n v="0.41"/>
    <s v="50% ; 1%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BI-10003007"/>
    <s v="Office Supplies"/>
    <x v="8"/>
    <s v="Premium Transparent Presentation Covers, No Pattern/Clear, 8 1/2&quot; x 11&quot;"/>
    <n v="77.56"/>
    <n v="2"/>
    <s v="pequeño"/>
    <n v="0"/>
    <s v="0%"/>
    <n v="0"/>
    <n v="35.677599999999998"/>
    <n v="0.46"/>
    <s v="50% ; 1%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ST-10002485"/>
    <s v="Office Supplies"/>
    <x v="4"/>
    <s v="Rogers Deluxe File Chest"/>
    <n v="87.92"/>
    <n v="4"/>
    <s v="mediano"/>
    <n v="0"/>
    <s v="0%"/>
    <n v="0"/>
    <n v="0.87919999999999998"/>
    <n v="0.01"/>
    <s v="50% ; 1%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PA-10001033"/>
    <s v="Office Supplies"/>
    <x v="10"/>
    <s v="Xerox 1893"/>
    <n v="245.94"/>
    <n v="6"/>
    <s v="mediano"/>
    <n v="0"/>
    <s v="0%"/>
    <n v="0"/>
    <n v="120.5106"/>
    <n v="0.49"/>
    <s v="50% ; 1%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BI-10000404"/>
    <s v="Office Supplies"/>
    <x v="8"/>
    <s v="Avery Printable Repositionable Plastic Tabs"/>
    <n v="8.6"/>
    <n v="1"/>
    <s v="pequeño"/>
    <n v="0"/>
    <s v="0%"/>
    <n v="0"/>
    <n v="4.0419999999999998"/>
    <n v="0.47"/>
    <s v="50% ; 1%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FUR-BO-10003546"/>
    <s v="Furniture"/>
    <x v="0"/>
    <s v="Hon 4-Shelf Metal Bookcases"/>
    <n v="504.9"/>
    <n v="5"/>
    <s v="mediano"/>
    <n v="0"/>
    <s v="0%"/>
    <n v="0"/>
    <n v="126.22499999999999"/>
    <n v="0.25"/>
    <s v="50% ; 1%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s v="West"/>
    <s v="OFF-BI-10004390"/>
    <s v="Office Supplies"/>
    <x v="8"/>
    <s v="GBC DocuBind 200 Manual Binding Machine"/>
    <n v="2357.4879999999998"/>
    <n v="7"/>
    <s v="mediano"/>
    <n v="0.2"/>
    <s v="10% - 20%"/>
    <n v="-471.49759999999998"/>
    <n v="884.05799999999999"/>
    <n v="0.38"/>
    <s v="50% ; 1%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s v="West"/>
    <s v="TEC-PH-10001700"/>
    <s v="Technology"/>
    <x v="7"/>
    <s v="Panasonic KX-TG6844B Expandable Digital Cordless Telephone"/>
    <n v="369.54399999999998"/>
    <n v="7"/>
    <s v="mediano"/>
    <n v="0.2"/>
    <s v="10% - 20%"/>
    <n v="-73.908799999999999"/>
    <n v="32.335099999999997"/>
    <n v="0.09"/>
    <s v="50% ; 1%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s v="West"/>
    <s v="FUR-CH-10003396"/>
    <s v="Furniture"/>
    <x v="1"/>
    <s v="Global Deluxe Steno Chair"/>
    <n v="184.75200000000001"/>
    <n v="3"/>
    <s v="pequeño"/>
    <n v="0.2"/>
    <s v="10% - 20%"/>
    <n v="-36.950400000000002"/>
    <n v="-20.784600000000001"/>
    <n v="-0.11"/>
    <s v="-1% ; -15%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OFF-ST-10001558"/>
    <s v="Office Supplies"/>
    <x v="4"/>
    <s v="Acco Perma 4000 Stacking Storage Drawers"/>
    <n v="64.959999999999994"/>
    <n v="5"/>
    <s v="mediano"/>
    <n v="0.2"/>
    <s v="10% - 20%"/>
    <n v="-12.991999999999999"/>
    <n v="-4.0599999999999996"/>
    <n v="-0.06"/>
    <s v="-1% ; -15%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OFF-SU-10004782"/>
    <s v="Office Supplies"/>
    <x v="14"/>
    <s v="Elite 5&quot; Scissors"/>
    <n v="13.52"/>
    <n v="2"/>
    <s v="pequeño"/>
    <n v="0.2"/>
    <s v="10% - 20%"/>
    <n v="-2.7040000000000002"/>
    <n v="1.69"/>
    <n v="0.13"/>
    <s v="50% ; 1%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FUR-CH-10003298"/>
    <s v="Furniture"/>
    <x v="1"/>
    <s v="Office Star - Contemporary Task Swivel chair with Loop Arms, Charcoal"/>
    <n v="458.43"/>
    <n v="5"/>
    <s v="mediano"/>
    <n v="0.3"/>
    <s v="30% - 40%"/>
    <n v="-137.529"/>
    <n v="-137.529"/>
    <n v="-0.3"/>
    <s v="-16% ; -30%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OFF-AP-10000576"/>
    <s v="Office Supplies"/>
    <x v="9"/>
    <s v="Belkin 325VA UPS Surge Protector, 6'"/>
    <n v="387.13600000000002"/>
    <n v="4"/>
    <s v="mediano"/>
    <n v="0.2"/>
    <s v="10% - 20%"/>
    <n v="-77.427200000000013"/>
    <n v="24.196000000000002"/>
    <n v="0.06"/>
    <s v="50% ; 1%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FUR-TA-10003008"/>
    <s v="Furniture"/>
    <x v="3"/>
    <s v="Lesro Round Back Collection Coffee Table, End Table"/>
    <n v="328.59"/>
    <n v="3"/>
    <s v="pequeño"/>
    <n v="0.4"/>
    <s v="30% - 40%"/>
    <n v="-131.43600000000001"/>
    <n v="-147.8655"/>
    <n v="-0.45"/>
    <s v="-31% ; -50%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s v="West"/>
    <s v="FUR-CH-10001708"/>
    <s v="Furniture"/>
    <x v="1"/>
    <s v="Office Star - Contemporary Swivel Chair with Padded Adjustable Arms and Flex Back"/>
    <n v="338.35199999999998"/>
    <n v="3"/>
    <s v="pequeño"/>
    <n v="0.2"/>
    <s v="10% - 20%"/>
    <n v="-67.670400000000001"/>
    <n v="4.2294"/>
    <n v="0.01"/>
    <s v="50% ; 1%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s v="West"/>
    <s v="OFF-PA-10000019"/>
    <s v="Office Supplies"/>
    <x v="10"/>
    <s v="Xerox 1931"/>
    <n v="25.92"/>
    <n v="4"/>
    <s v="mediano"/>
    <n v="0"/>
    <s v="0%"/>
    <n v="0"/>
    <n v="12.441599999999999"/>
    <n v="0.48"/>
    <s v="50% ; 1%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s v="West"/>
    <s v="OFF-PA-10002222"/>
    <s v="Office Supplies"/>
    <x v="10"/>
    <s v="Xerox Color Copier Paper, 11&quot; x 17&quot;, Ream"/>
    <n v="91.36"/>
    <n v="4"/>
    <s v="mediano"/>
    <n v="0"/>
    <s v="0%"/>
    <n v="0"/>
    <n v="42.025599999999997"/>
    <n v="0.46"/>
    <s v="50% ; 1%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s v="West"/>
    <s v="FUR-FU-10002553"/>
    <s v="Furniture"/>
    <x v="5"/>
    <s v="Electrix Incandescent Magnifying Lamp, Black"/>
    <n v="87.96"/>
    <n v="3"/>
    <s v="pequeño"/>
    <n v="0.2"/>
    <s v="10% - 20%"/>
    <n v="-17.591999999999999"/>
    <n v="7.6965000000000003"/>
    <n v="0.09"/>
    <s v="50% ; 1%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s v="West"/>
    <s v="OFF-BI-10002103"/>
    <s v="Office Supplies"/>
    <x v="8"/>
    <s v="Cardinal Slant-D Ring Binder, Heavy Gauge Vinyl"/>
    <n v="5.2140000000000004"/>
    <n v="2"/>
    <s v="pequeño"/>
    <n v="0.7"/>
    <s v="70% - 80%"/>
    <n v="-3.6497999999999999"/>
    <n v="-4.1711999999999998"/>
    <n v="-0.8"/>
    <s v="-52% ; -98%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s v="South"/>
    <s v="OFF-BI-10002794"/>
    <s v="Office Supplies"/>
    <x v="8"/>
    <s v="Avery Trapezoid Ring Binder, 3&quot; Capacity, Black, 1040 sheets"/>
    <n v="12.294"/>
    <n v="1"/>
    <s v="pequeño"/>
    <n v="0.7"/>
    <s v="70% - 80%"/>
    <n v="-8.6058000000000003"/>
    <n v="-8.6058000000000003"/>
    <n v="-0.7"/>
    <s v="-52% ; -98%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s v="West"/>
    <s v="FUR-FU-10002597"/>
    <s v="Furniture"/>
    <x v="5"/>
    <s v="C-Line Magnetic Cubicle Keepers, Clear Polypropylene"/>
    <n v="19.760000000000002"/>
    <n v="4"/>
    <s v="mediano"/>
    <n v="0"/>
    <s v="0%"/>
    <n v="0"/>
    <n v="8.2992000000000008"/>
    <n v="0.42"/>
    <s v="50% ; 1%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s v="East"/>
    <s v="FUR-CH-10003535"/>
    <s v="Furniture"/>
    <x v="1"/>
    <s v="Global Armless Task Chair, Royal Blue"/>
    <n v="109.764"/>
    <n v="2"/>
    <s v="pequeño"/>
    <n v="0.1"/>
    <s v="10% - 20%"/>
    <n v="-10.9764"/>
    <n v="8.5372000000000003"/>
    <n v="0.08"/>
    <s v="50% ; 1%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s v="East"/>
    <s v="TEC-PH-10001527"/>
    <s v="Technology"/>
    <x v="7"/>
    <s v="Plantronics MX500i Earset"/>
    <n v="128.85"/>
    <n v="3"/>
    <s v="pequeño"/>
    <n v="0"/>
    <s v="0%"/>
    <n v="0"/>
    <n v="3.8654999999999999"/>
    <n v="0.03"/>
    <s v="50% ; 1%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s v="South"/>
    <s v="FUR-FU-10004006"/>
    <s v="Furniture"/>
    <x v="5"/>
    <s v="Deflect-o DuraMat Lighweight, Studded, Beveled Mat for Low Pile Carpeting"/>
    <n v="127.95"/>
    <n v="3"/>
    <s v="pequeño"/>
    <n v="0"/>
    <s v="0%"/>
    <n v="0"/>
    <n v="21.7515"/>
    <n v="0.17"/>
    <s v="50% ; 1%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OFF-PA-10000595"/>
    <s v="Office Supplies"/>
    <x v="10"/>
    <s v="Xerox 1929"/>
    <n v="68.52"/>
    <n v="3"/>
    <s v="pequeño"/>
    <n v="0"/>
    <s v="0%"/>
    <n v="0"/>
    <n v="31.519200000000001"/>
    <n v="0.46"/>
    <s v="50% ; 1%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OFF-ST-10000798"/>
    <s v="Office Supplies"/>
    <x v="4"/>
    <s v="2300 Heavy-Duty Transfer File Systems by Perma"/>
    <n v="74.94"/>
    <n v="3"/>
    <s v="pequeño"/>
    <n v="0"/>
    <s v="0%"/>
    <n v="0"/>
    <n v="14.2386"/>
    <n v="0.19"/>
    <s v="50% ; 1%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TEC-MA-10004002"/>
    <s v="Technology"/>
    <x v="15"/>
    <s v="Zebra GX420t Direct Thermal/Thermal Transfer Printer"/>
    <n v="2548.56"/>
    <n v="6"/>
    <s v="mediano"/>
    <n v="0.2"/>
    <s v="10% - 20%"/>
    <n v="-509.71199999999999"/>
    <n v="286.71300000000002"/>
    <n v="0.11"/>
    <s v="50% ; 1%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OFF-EN-10003296"/>
    <s v="Office Supplies"/>
    <x v="12"/>
    <s v="Tyvek Side-Opening Peel &amp; Seel Expanding Envelopes"/>
    <n v="271.44"/>
    <n v="3"/>
    <s v="pequeño"/>
    <n v="0"/>
    <s v="0%"/>
    <n v="0"/>
    <n v="122.148"/>
    <n v="0.45"/>
    <s v="50% ; 1%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TEC-PH-10004345"/>
    <s v="Technology"/>
    <x v="7"/>
    <s v="Cisco SPA 502G IP Phone"/>
    <n v="287.88"/>
    <n v="3"/>
    <s v="pequeño"/>
    <n v="0.2"/>
    <s v="10% - 20%"/>
    <n v="-57.576000000000001"/>
    <n v="35.984999999999999"/>
    <n v="0.13"/>
    <s v="50% ; 1%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s v="West"/>
    <s v="OFF-PA-10004405"/>
    <s v="Office Supplies"/>
    <x v="10"/>
    <s v="Rediform Voice Mail Log Books"/>
    <n v="14.9"/>
    <n v="5"/>
    <s v="mediano"/>
    <n v="0"/>
    <s v="0%"/>
    <n v="0"/>
    <n v="7.1520000000000001"/>
    <n v="0.48"/>
    <s v="50% ; 1%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s v="West"/>
    <s v="TEC-PH-10002885"/>
    <s v="Technology"/>
    <x v="7"/>
    <s v="Apple iPhone 5"/>
    <n v="4158.9120000000003"/>
    <n v="8"/>
    <s v="grande"/>
    <n v="0.2"/>
    <s v="10% - 20%"/>
    <n v="-831.78240000000005"/>
    <n v="363.90480000000002"/>
    <n v="0.09"/>
    <s v="50% ; 1%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FUR-FU-10000747"/>
    <s v="Furniture"/>
    <x v="5"/>
    <s v="Tenex B1-RE Series Chair Mats for Low Pile Carpets"/>
    <n v="91.96"/>
    <n v="2"/>
    <s v="pequeño"/>
    <n v="0"/>
    <s v="0%"/>
    <n v="0"/>
    <n v="15.6332"/>
    <n v="0.17"/>
    <s v="50% ; 1%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FUR-FU-10001918"/>
    <s v="Furniture"/>
    <x v="5"/>
    <s v="C-Line Cubicle Keepers Polyproplyene Holder With Velcro Backings"/>
    <n v="33.11"/>
    <n v="7"/>
    <s v="mediano"/>
    <n v="0"/>
    <s v="0%"/>
    <n v="0"/>
    <n v="12.9129"/>
    <n v="0.39"/>
    <s v="50% ; 1%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OFF-PA-10003309"/>
    <s v="Office Supplies"/>
    <x v="10"/>
    <s v="Xerox 211"/>
    <n v="19.440000000000001"/>
    <n v="3"/>
    <s v="pequeño"/>
    <n v="0"/>
    <s v="0%"/>
    <n v="0"/>
    <n v="9.3312000000000008"/>
    <n v="0.48"/>
    <s v="50% ; 1%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OFF-PA-10001977"/>
    <s v="Office Supplies"/>
    <x v="10"/>
    <s v="Xerox 194"/>
    <n v="55.48"/>
    <n v="1"/>
    <s v="pequeño"/>
    <n v="0"/>
    <s v="0%"/>
    <n v="0"/>
    <n v="26.630400000000002"/>
    <n v="0.48"/>
    <s v="50% ; 1%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s v="East"/>
    <s v="OFF-AP-10002892"/>
    <s v="Office Supplies"/>
    <x v="9"/>
    <s v="Belkin F5C206VTEL 6 Outlet Surge"/>
    <n v="91.92"/>
    <n v="5"/>
    <s v="mediano"/>
    <n v="0.2"/>
    <s v="10% - 20%"/>
    <n v="-18.384"/>
    <n v="11.49"/>
    <n v="0.13"/>
    <s v="50% ; 1%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s v="South"/>
    <s v="OFF-AP-10002222"/>
    <s v="Office Supplies"/>
    <x v="9"/>
    <s v="Staple holder"/>
    <n v="17.34"/>
    <n v="2"/>
    <s v="pequeño"/>
    <n v="0"/>
    <s v="0%"/>
    <n v="0"/>
    <n v="4.6818"/>
    <n v="0.27"/>
    <s v="50% ; 1%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s v="South"/>
    <s v="TEC-AC-10000158"/>
    <s v="Technology"/>
    <x v="11"/>
    <s v="Sony 64GB Class 10 Micro SDHC R40 Memory Card"/>
    <n v="71.98"/>
    <n v="2"/>
    <s v="pequeño"/>
    <n v="0"/>
    <s v="0%"/>
    <n v="0"/>
    <n v="15.1158"/>
    <n v="0.21"/>
    <s v="50% ; 1%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s v="Central"/>
    <s v="OFF-EN-10002600"/>
    <s v="Office Supplies"/>
    <x v="12"/>
    <s v="Redi-Strip #10 Envelopes, 4 1/8 x 9 1/2"/>
    <n v="7.08"/>
    <n v="3"/>
    <s v="pequeño"/>
    <n v="0.2"/>
    <s v="10% - 20%"/>
    <n v="-1.4160000000000001"/>
    <n v="2.4780000000000002"/>
    <n v="0.35"/>
    <s v="50% ; 1%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s v="East"/>
    <s v="TEC-AC-10004855"/>
    <s v="Technology"/>
    <x v="11"/>
    <s v="V7 USB Numeric Keypad"/>
    <n v="69.98"/>
    <n v="2"/>
    <s v="pequeño"/>
    <n v="0"/>
    <s v="0%"/>
    <n v="0"/>
    <n v="4.8986000000000001"/>
    <n v="7.0000000000000007E-2"/>
    <s v="50% ; 1%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s v="East"/>
    <s v="OFF-AP-10000938"/>
    <s v="Office Supplies"/>
    <x v="9"/>
    <s v="Avanti 1.7 Cu. Ft. Refrigerator"/>
    <n v="646.27200000000005"/>
    <n v="8"/>
    <s v="grande"/>
    <n v="0.2"/>
    <s v="10% - 20%"/>
    <n v="-129.2544"/>
    <n v="64.627200000000002"/>
    <n v="0.1"/>
    <s v="50% ; 1%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s v="East"/>
    <s v="OFF-PA-10002195"/>
    <s v="Office Supplies"/>
    <x v="10"/>
    <s v="Xerox 1966"/>
    <n v="10.368"/>
    <n v="2"/>
    <s v="pequeño"/>
    <n v="0.2"/>
    <s v="10% - 20%"/>
    <n v="-2.0736000000000003"/>
    <n v="3.7584"/>
    <n v="0.36"/>
    <s v="50% ; 1%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s v="West"/>
    <s v="OFF-FA-10002701"/>
    <s v="Office Supplies"/>
    <x v="13"/>
    <s v="Alliance Rubber Bands"/>
    <n v="8.4"/>
    <n v="5"/>
    <s v="mediano"/>
    <n v="0"/>
    <s v="0%"/>
    <n v="0"/>
    <n v="0.33600000000000002"/>
    <n v="0.04"/>
    <s v="50% ; 1%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s v="West"/>
    <s v="TEC-PH-10003589"/>
    <s v="Technology"/>
    <x v="7"/>
    <s v="invisibleSHIELD by ZAGG Smudge-Free Screen Protector"/>
    <n v="71.959999999999994"/>
    <n v="5"/>
    <s v="mediano"/>
    <n v="0.2"/>
    <s v="10% - 20%"/>
    <n v="-14.391999999999999"/>
    <n v="25.186"/>
    <n v="0.35"/>
    <s v="50% ; 1%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s v="South"/>
    <s v="OFF-AR-10003752"/>
    <s v="Office Supplies"/>
    <x v="6"/>
    <s v="Deluxe Chalkboard Eraser Cleaner"/>
    <n v="18.48"/>
    <n v="2"/>
    <s v="pequeño"/>
    <n v="0.2"/>
    <s v="10% - 20%"/>
    <n v="-3.6960000000000002"/>
    <n v="6.0060000000000002"/>
    <n v="0.33"/>
    <s v="50% ; 1%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s v="West"/>
    <s v="OFF-AR-10003829"/>
    <s v="Office Supplies"/>
    <x v="6"/>
    <s v="Newell 35"/>
    <n v="9.84"/>
    <n v="3"/>
    <s v="pequeño"/>
    <n v="0"/>
    <s v="0%"/>
    <n v="0"/>
    <n v="2.8536000000000001"/>
    <n v="0.28999999999999998"/>
    <s v="50% ; 1%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s v="South"/>
    <s v="FUR-CH-10000155"/>
    <s v="Furniture"/>
    <x v="1"/>
    <s v="Global Comet Stacking Armless Chair"/>
    <n v="239.24"/>
    <n v="1"/>
    <s v="pequeño"/>
    <n v="0.2"/>
    <s v="10% - 20%"/>
    <n v="-47.848000000000006"/>
    <n v="23.923999999999999"/>
    <n v="0.1"/>
    <s v="50% ; 1%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s v="East"/>
    <s v="FUR-FU-10003142"/>
    <s v="Furniture"/>
    <x v="5"/>
    <s v="Master Big Foot Doorstop, Beige"/>
    <n v="21.12"/>
    <n v="4"/>
    <s v="mediano"/>
    <n v="0"/>
    <s v="0%"/>
    <n v="0"/>
    <n v="6.5472000000000001"/>
    <n v="0.31"/>
    <s v="50% ; 1%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s v="East"/>
    <s v="OFF-SU-10001218"/>
    <s v="Office Supplies"/>
    <x v="14"/>
    <s v="Fiskars Softgrip Scissors"/>
    <n v="54.9"/>
    <n v="5"/>
    <s v="mediano"/>
    <n v="0"/>
    <s v="0%"/>
    <n v="0"/>
    <n v="15.372"/>
    <n v="0.28000000000000003"/>
    <s v="50% ; 1%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s v="West"/>
    <s v="FUR-FU-10002963"/>
    <s v="Furniture"/>
    <x v="5"/>
    <s v="Master Caster Door Stop, Gray"/>
    <n v="15.24"/>
    <n v="3"/>
    <s v="pequeño"/>
    <n v="0"/>
    <s v="0%"/>
    <n v="0"/>
    <n v="5.1816000000000004"/>
    <n v="0.34"/>
    <s v="50% ; 1%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s v="Central"/>
    <s v="OFF-AP-10002578"/>
    <s v="Office Supplies"/>
    <x v="9"/>
    <s v="Fellowes Premier Superior Surge Suppressor, 10-Outlet, With Phone and Remote"/>
    <n v="19.568000000000001"/>
    <n v="2"/>
    <s v="pequeño"/>
    <n v="0.8"/>
    <s v="70% - 80%"/>
    <n v="-15.654400000000003"/>
    <n v="-52.833599999999997"/>
    <n v="-2.7"/>
    <s v="-105% ; -275%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s v="Central"/>
    <s v="OFF-BI-10003925"/>
    <s v="Office Supplies"/>
    <x v="8"/>
    <s v="Fellowes PB300 Plastic Comb Binding Machine"/>
    <n v="310.392"/>
    <n v="4"/>
    <s v="mediano"/>
    <n v="0.8"/>
    <s v="70% - 80%"/>
    <n v="-248.31360000000001"/>
    <n v="-512.14679999999998"/>
    <n v="-1.65"/>
    <s v="-105% ; -275%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FUR-FU-10003347"/>
    <s v="Furniture"/>
    <x v="5"/>
    <s v="Coloredge Poster Frame"/>
    <n v="42.6"/>
    <n v="3"/>
    <s v="pequeño"/>
    <n v="0"/>
    <s v="0%"/>
    <n v="0"/>
    <n v="16.614000000000001"/>
    <n v="0.39"/>
    <s v="50% ; 1%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OFF-BI-10000315"/>
    <s v="Office Supplies"/>
    <x v="8"/>
    <s v="Poly Designer Cover &amp; Back"/>
    <n v="113.94"/>
    <n v="6"/>
    <s v="mediano"/>
    <n v="0"/>
    <s v="0%"/>
    <n v="0"/>
    <n v="54.691200000000002"/>
    <n v="0.48"/>
    <s v="50% ; 1%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OFF-ST-10002583"/>
    <s v="Office Supplies"/>
    <x v="4"/>
    <s v="Fellowes Neat Ideas Storage Cubes"/>
    <n v="129.91999999999999"/>
    <n v="4"/>
    <s v="mediano"/>
    <n v="0"/>
    <s v="0%"/>
    <n v="0"/>
    <n v="5.1967999999999996"/>
    <n v="0.04"/>
    <s v="50% ; 1%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OFF-AR-10003469"/>
    <s v="Office Supplies"/>
    <x v="6"/>
    <s v="Nontoxic Chalk"/>
    <n v="5.28"/>
    <n v="3"/>
    <s v="pequeño"/>
    <n v="0"/>
    <s v="0%"/>
    <n v="0"/>
    <n v="2.5344000000000002"/>
    <n v="0.48"/>
    <s v="50% ; 1%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s v="West"/>
    <s v="TEC-PH-10001817"/>
    <s v="Technology"/>
    <x v="7"/>
    <s v="Wilson Electronics DB Pro Signal Booster"/>
    <n v="859.2"/>
    <n v="3"/>
    <s v="pequeño"/>
    <n v="0.2"/>
    <s v="10% - 20%"/>
    <n v="-171.84000000000003"/>
    <n v="75.180000000000007"/>
    <n v="0.09"/>
    <s v="50% ; 1%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s v="West"/>
    <s v="TEC-MA-10001031"/>
    <s v="Technology"/>
    <x v="15"/>
    <s v="Socket Bluetooth Cordless Hand Scanner (CHS)"/>
    <n v="506.28"/>
    <n v="3"/>
    <s v="pequeño"/>
    <n v="0.2"/>
    <s v="10% - 20%"/>
    <n v="-101.256"/>
    <n v="177.19800000000001"/>
    <n v="0.35"/>
    <s v="50% ; 1%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s v="West"/>
    <s v="FUR-FU-10002088"/>
    <s v="Furniture"/>
    <x v="5"/>
    <s v="Nu-Dell Float Frame 11 x 14 1/2"/>
    <n v="14.368"/>
    <n v="2"/>
    <s v="pequeño"/>
    <n v="0.2"/>
    <s v="10% - 20%"/>
    <n v="-2.8736000000000002"/>
    <n v="3.9512"/>
    <n v="0.28000000000000003"/>
    <s v="50% ; 1%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s v="South"/>
    <s v="FUR-CH-10001482"/>
    <s v="Furniture"/>
    <x v="1"/>
    <s v="Office Star - Mesh Screen back chair with Vinyl seat"/>
    <n v="314.35199999999998"/>
    <n v="3"/>
    <s v="pequeño"/>
    <n v="0.2"/>
    <s v="10% - 20%"/>
    <n v="-62.870399999999997"/>
    <n v="-35.364600000000003"/>
    <n v="-0.11"/>
    <s v="-1% ; -15%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s v="South"/>
    <s v="OFF-PA-10001526"/>
    <s v="Office Supplies"/>
    <x v="10"/>
    <s v="Xerox 1949"/>
    <n v="27.888000000000002"/>
    <n v="7"/>
    <s v="mediano"/>
    <n v="0.2"/>
    <s v="10% - 20%"/>
    <n v="-5.5776000000000003"/>
    <n v="10.109400000000001"/>
    <n v="0.36"/>
    <s v="50% ; 1%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s v="West"/>
    <s v="FUR-FU-10002937"/>
    <s v="Furniture"/>
    <x v="5"/>
    <s v="GE 48&quot; Fluorescent Tube, Cool White Energy Saver, 34 Watts, 30/Box"/>
    <n v="238.15199999999999"/>
    <n v="3"/>
    <s v="pequeño"/>
    <n v="0.2"/>
    <s v="10% - 20%"/>
    <n v="-47.630400000000002"/>
    <n v="89.307000000000002"/>
    <n v="0.38"/>
    <s v="50% ; 1%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s v="Central"/>
    <s v="FUR-TA-10001771"/>
    <s v="Furniture"/>
    <x v="3"/>
    <s v="Bush Cubix Conference Tables, Fully Assembled"/>
    <n v="692.94"/>
    <n v="3"/>
    <s v="pequeño"/>
    <n v="0"/>
    <s v="0%"/>
    <n v="0"/>
    <n v="173.23500000000001"/>
    <n v="0.25"/>
    <s v="50% ; 1%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s v="South"/>
    <s v="OFF-BI-10003305"/>
    <s v="Office Supplies"/>
    <x v="8"/>
    <s v="Avery Hanging File Binders"/>
    <n v="16.146000000000001"/>
    <n v="9"/>
    <s v="grande"/>
    <n v="0.7"/>
    <s v="70% - 80%"/>
    <n v="-11.302199999999999"/>
    <n v="-12.9168"/>
    <n v="-0.8"/>
    <s v="-52% ; -98%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s v="South"/>
    <s v="OFF-BI-10001359"/>
    <s v="Office Supplies"/>
    <x v="8"/>
    <s v="GBC DocuBind TL300 Electric Binding System"/>
    <n v="1345.4849999999999"/>
    <n v="5"/>
    <s v="mediano"/>
    <n v="0.7"/>
    <s v="70% - 80%"/>
    <n v="-941.83949999999982"/>
    <n v="-1031.5385000000001"/>
    <n v="-0.77"/>
    <s v="-52% ; -98%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s v="Central"/>
    <s v="OFF-PA-10000483"/>
    <s v="Office Supplies"/>
    <x v="10"/>
    <s v="Xerox 19"/>
    <n v="173.488"/>
    <n v="7"/>
    <s v="mediano"/>
    <n v="0.2"/>
    <s v="10% - 20%"/>
    <n v="-34.697600000000001"/>
    <n v="54.215000000000003"/>
    <n v="0.31"/>
    <s v="50% ; 1%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s v="Central"/>
    <s v="OFF-AR-10000658"/>
    <s v="Office Supplies"/>
    <x v="6"/>
    <s v="Newell 324"/>
    <n v="57.75"/>
    <n v="5"/>
    <s v="mediano"/>
    <n v="0"/>
    <s v="0%"/>
    <n v="0"/>
    <n v="16.170000000000002"/>
    <n v="0.28000000000000003"/>
    <s v="50% ; 1%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s v="Central"/>
    <s v="OFF-AP-10001205"/>
    <s v="Office Supplies"/>
    <x v="9"/>
    <s v="Belkin 5 Outlet SurgeMaster Power Centers"/>
    <n v="272.39999999999998"/>
    <n v="5"/>
    <s v="mediano"/>
    <n v="0"/>
    <s v="0%"/>
    <n v="0"/>
    <n v="76.272000000000006"/>
    <n v="0.28000000000000003"/>
    <s v="50% ; 1%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s v="East"/>
    <s v="OFF-PA-10002586"/>
    <s v="Office Supplies"/>
    <x v="10"/>
    <s v="Xerox 1970"/>
    <n v="11.952"/>
    <n v="3"/>
    <s v="pequeño"/>
    <n v="0.2"/>
    <s v="10% - 20%"/>
    <n v="-2.3904000000000001"/>
    <n v="4.0338000000000003"/>
    <n v="0.34"/>
    <s v="50% ; 1%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s v="East"/>
    <s v="FUR-FU-10004963"/>
    <s v="Furniture"/>
    <x v="5"/>
    <s v="Eldon 400 Class Desk Accessories, Black Carbon"/>
    <n v="28"/>
    <n v="4"/>
    <s v="mediano"/>
    <n v="0.2"/>
    <s v="10% - 20%"/>
    <n v="-5.6000000000000005"/>
    <n v="7.7"/>
    <n v="0.28000000000000003"/>
    <s v="50% ; 1%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s v="East"/>
    <s v="OFF-BI-10002071"/>
    <s v="Office Supplies"/>
    <x v="8"/>
    <s v="Fellowes Black Plastic Comb Bindings"/>
    <n v="12.201000000000001"/>
    <n v="7"/>
    <s v="mediano"/>
    <n v="0.7"/>
    <s v="70% - 80%"/>
    <n v="-8.5406999999999993"/>
    <n v="-9.7607999999999997"/>
    <n v="-0.8"/>
    <s v="-52% ; -98%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s v="Central"/>
    <s v="OFF-BI-10001617"/>
    <s v="Office Supplies"/>
    <x v="8"/>
    <s v="GBC Wire Binding Combs"/>
    <n v="2.0680000000000001"/>
    <n v="1"/>
    <s v="pequeño"/>
    <n v="0.8"/>
    <s v="70% - 80%"/>
    <n v="-1.6544000000000001"/>
    <n v="-3.4121999999999999"/>
    <n v="-1.65"/>
    <s v="-105% ; -275%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s v="Central"/>
    <s v="OFF-PA-10004665"/>
    <s v="Office Supplies"/>
    <x v="10"/>
    <s v="Advantus Motivational Note Cards"/>
    <n v="83.84"/>
    <n v="8"/>
    <s v="grande"/>
    <n v="0.2"/>
    <s v="10% - 20%"/>
    <n v="-16.768000000000001"/>
    <n v="30.391999999999999"/>
    <n v="0.36"/>
    <s v="50% ; 1%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s v="East"/>
    <s v="OFF-EN-10001990"/>
    <s v="Office Supplies"/>
    <x v="12"/>
    <s v="Staple envelope"/>
    <n v="11.36"/>
    <n v="2"/>
    <s v="pequeño"/>
    <n v="0"/>
    <s v="0%"/>
    <n v="0"/>
    <n v="5.3391999999999999"/>
    <n v="0.47"/>
    <s v="50% ; 1%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s v="East"/>
    <s v="OFF-PA-10000587"/>
    <s v="Office Supplies"/>
    <x v="10"/>
    <s v="Array Parchment Paper, Assorted Colors"/>
    <n v="36.4"/>
    <n v="5"/>
    <s v="mediano"/>
    <n v="0"/>
    <s v="0%"/>
    <n v="0"/>
    <n v="17.472000000000001"/>
    <n v="0.48"/>
    <s v="50% ; 1%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s v="East"/>
    <s v="TEC-AC-10004859"/>
    <s v="Technology"/>
    <x v="11"/>
    <s v="Maxell Pro 80 Minute CD-R, 10/Pack"/>
    <n v="27.968"/>
    <n v="2"/>
    <s v="pequeño"/>
    <n v="0.2"/>
    <s v="10% - 20%"/>
    <n v="-5.5936000000000003"/>
    <n v="6.992"/>
    <n v="0.25"/>
    <s v="50% ; 1%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s v="East"/>
    <s v="OFF-ST-10001476"/>
    <s v="Office Supplies"/>
    <x v="4"/>
    <s v="Steel Personal Filing/Posting Tote"/>
    <n v="142.04"/>
    <n v="4"/>
    <s v="mediano"/>
    <n v="0"/>
    <s v="0%"/>
    <n v="0"/>
    <n v="38.3508"/>
    <n v="0.27"/>
    <s v="50% ; 1%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s v="East"/>
    <s v="OFF-AR-10002804"/>
    <s v="Office Supplies"/>
    <x v="6"/>
    <s v="Faber Castell Col-Erase Pencils"/>
    <n v="14.67"/>
    <n v="3"/>
    <s v="pequeño"/>
    <n v="0"/>
    <s v="0%"/>
    <n v="0"/>
    <n v="6.0147000000000004"/>
    <n v="0.41"/>
    <s v="50% ; 1%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s v="West"/>
    <s v="TEC-CO-10004202"/>
    <s v="Technology"/>
    <x v="16"/>
    <s v="Brother DCP1000 Digital 3 in 1 Multifunction Machine"/>
    <n v="1199.96"/>
    <n v="5"/>
    <s v="mediano"/>
    <n v="0.2"/>
    <s v="10% - 20%"/>
    <n v="-239.99200000000002"/>
    <n v="224.99250000000001"/>
    <n v="0.19"/>
    <s v="50% ; 1%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s v="West"/>
    <s v="OFF-PA-10001307"/>
    <s v="Office Supplies"/>
    <x v="10"/>
    <s v="Important Message Pads, 50 4-1/4 x 5-1/2 Forms per Pad"/>
    <n v="12.6"/>
    <n v="3"/>
    <s v="pequeño"/>
    <n v="0"/>
    <s v="0%"/>
    <n v="0"/>
    <n v="6.1740000000000004"/>
    <n v="0.49"/>
    <s v="50% ; 1%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s v="West"/>
    <s v="OFF-PA-10001667"/>
    <s v="Office Supplies"/>
    <x v="10"/>
    <s v="Great White Multi-Use Recycled Paper (20Lb. and 84 Bright)"/>
    <n v="17.940000000000001"/>
    <n v="3"/>
    <s v="pequeño"/>
    <n v="0"/>
    <s v="0%"/>
    <n v="0"/>
    <n v="8.0730000000000004"/>
    <n v="0.45"/>
    <s v="50% ; 1%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s v="East"/>
    <s v="OFF-LA-10001569"/>
    <s v="Office Supplies"/>
    <x v="2"/>
    <s v="Avery 499"/>
    <n v="23.904"/>
    <n v="6"/>
    <s v="mediano"/>
    <n v="0.2"/>
    <s v="10% - 20%"/>
    <n v="-4.7808000000000002"/>
    <n v="7.7687999999999997"/>
    <n v="0.33"/>
    <s v="50% ; 1%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s v="South"/>
    <s v="OFF-SU-10000898"/>
    <s v="Office Supplies"/>
    <x v="14"/>
    <s v="Acme Hot Forged Carbon Steel Scissors with Nickel-Plated Handles, 3 7/8&quot; Cut, 8&quot;L"/>
    <n v="88.96"/>
    <n v="8"/>
    <s v="grande"/>
    <n v="0.2"/>
    <s v="10% - 20%"/>
    <n v="-17.791999999999998"/>
    <n v="10.007999999999999"/>
    <n v="0.11"/>
    <s v="50% ; 1%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s v="West"/>
    <s v="FUR-CH-10000225"/>
    <s v="Furniture"/>
    <x v="1"/>
    <s v="Global Geo Office Task Chair, Gray"/>
    <n v="518.27200000000005"/>
    <n v="8"/>
    <s v="grande"/>
    <n v="0.2"/>
    <s v="10% - 20%"/>
    <n v="-103.65440000000001"/>
    <n v="-97.176000000000002"/>
    <n v="-0.19"/>
    <s v="-16% ; -30%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s v="West"/>
    <s v="FUR-FU-10002191"/>
    <s v="Furniture"/>
    <x v="5"/>
    <s v="G.E. Halogen Desk Lamp Bulbs"/>
    <n v="6.98"/>
    <n v="1"/>
    <s v="pequeño"/>
    <n v="0"/>
    <s v="0%"/>
    <n v="0"/>
    <n v="3.3504"/>
    <n v="0.48"/>
    <s v="50% ; 1%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s v="West"/>
    <s v="TEC-MA-10003176"/>
    <s v="Technology"/>
    <x v="15"/>
    <s v="Okidata B400 Printer"/>
    <n v="343.2"/>
    <n v="1"/>
    <s v="pequeño"/>
    <n v="0.2"/>
    <s v="10% - 20%"/>
    <n v="-68.64"/>
    <n v="38.61"/>
    <n v="0.11"/>
    <s v="50% ; 1%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s v="East"/>
    <s v="OFF-LA-10004093"/>
    <s v="Office Supplies"/>
    <x v="2"/>
    <s v="Avery 486"/>
    <n v="17.544"/>
    <n v="3"/>
    <s v="pequeño"/>
    <n v="0.2"/>
    <s v="10% - 20%"/>
    <n v="-3.5088000000000004"/>
    <n v="5.9211"/>
    <n v="0.34"/>
    <s v="50% ; 1%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s v="Central"/>
    <s v="OFF-ST-10000025"/>
    <s v="Office Supplies"/>
    <x v="4"/>
    <s v="Fellowes Stor/Drawer Steel Plus Storage Drawers"/>
    <n v="152.68799999999999"/>
    <n v="2"/>
    <s v="pequeño"/>
    <n v="0.2"/>
    <s v="10% - 20%"/>
    <n v="-30.537599999999998"/>
    <n v="-26.720400000000001"/>
    <n v="-0.18"/>
    <s v="-16% ; -30%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s v="Central"/>
    <s v="OFF-FA-10001561"/>
    <s v="Office Supplies"/>
    <x v="13"/>
    <s v="Stockwell Push Pins"/>
    <n v="3.488"/>
    <n v="2"/>
    <s v="pequeño"/>
    <n v="0.2"/>
    <s v="10% - 20%"/>
    <n v="-0.6976"/>
    <n v="0.56679999999999997"/>
    <n v="0.16"/>
    <s v="50% ; 1%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s v="Central"/>
    <s v="OFF-SU-10001225"/>
    <s v="Office Supplies"/>
    <x v="14"/>
    <s v="Staple remover"/>
    <n v="5.8879999999999999"/>
    <n v="2"/>
    <s v="pequeño"/>
    <n v="0.2"/>
    <s v="10% - 20%"/>
    <n v="-1.1776"/>
    <n v="-1.3248"/>
    <n v="-0.23"/>
    <s v="-16% ; -30%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s v="West"/>
    <s v="OFF-BI-10001718"/>
    <s v="Office Supplies"/>
    <x v="8"/>
    <s v="GBC DocuBind P50 Personal Binding Machine"/>
    <n v="153.55199999999999"/>
    <n v="3"/>
    <s v="pequeño"/>
    <n v="0.2"/>
    <s v="10% - 20%"/>
    <n v="-30.7104"/>
    <n v="51.823799999999999"/>
    <n v="0.34"/>
    <s v="50% ; 1%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s v="West"/>
    <s v="OFF-ST-10002756"/>
    <s v="Office Supplies"/>
    <x v="4"/>
    <s v="Tennsco Stur-D-Stor Boltless Shelving, 5 Shelves, 24&quot; Deep, Sand"/>
    <n v="270.62"/>
    <n v="2"/>
    <s v="pequeño"/>
    <n v="0"/>
    <s v="0%"/>
    <n v="0"/>
    <n v="2.7061999999999999"/>
    <n v="0.01"/>
    <s v="50% ; 1%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TEC-AC-10001432"/>
    <s v="Technology"/>
    <x v="11"/>
    <s v="Enermax Aurora Lite Keyboard"/>
    <n v="468.9"/>
    <n v="6"/>
    <s v="mediano"/>
    <n v="0"/>
    <s v="0%"/>
    <n v="0"/>
    <n v="206.316"/>
    <n v="0.44"/>
    <s v="50% ; 1%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TEC-AC-10003399"/>
    <s v="Technology"/>
    <x v="11"/>
    <s v="Memorex Mini Travel Drive 64 GB USB 2.0 Flash Drive"/>
    <n v="72.48"/>
    <n v="2"/>
    <s v="pequeño"/>
    <n v="0"/>
    <s v="0%"/>
    <n v="0"/>
    <n v="30.441600000000001"/>
    <n v="0.42"/>
    <s v="50% ; 1%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OFF-SU-10001574"/>
    <s v="Office Supplies"/>
    <x v="14"/>
    <s v="Acme Value Line Scissors"/>
    <n v="10.95"/>
    <n v="3"/>
    <s v="pequeño"/>
    <n v="0"/>
    <s v="0%"/>
    <n v="0"/>
    <n v="3.2850000000000001"/>
    <n v="0.3"/>
    <s v="50% ; 1%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FUR-FU-10004864"/>
    <s v="Furniture"/>
    <x v="5"/>
    <s v="Howard Miller 14-1/2&quot; Diameter Chrome Round Wall Clock"/>
    <n v="191.82"/>
    <n v="3"/>
    <s v="pequeño"/>
    <n v="0"/>
    <s v="0%"/>
    <n v="0"/>
    <n v="61.382399999999997"/>
    <n v="0.32"/>
    <s v="50% ; 1%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s v="Central"/>
    <s v="OFF-ST-10001172"/>
    <s v="Office Supplies"/>
    <x v="4"/>
    <s v="Tennsco Lockers, Sand"/>
    <n v="151.05600000000001"/>
    <n v="9"/>
    <s v="grande"/>
    <n v="0.2"/>
    <s v="10% - 20%"/>
    <n v="-30.211200000000005"/>
    <n v="7.5528000000000004"/>
    <n v="0.05"/>
    <s v="50% ; 1%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s v="Central"/>
    <s v="FUR-FU-10002396"/>
    <s v="Furniture"/>
    <x v="5"/>
    <s v="DAX Copper Panel Document Frame, 5 x 7 Size"/>
    <n v="25.16"/>
    <n v="5"/>
    <s v="mediano"/>
    <n v="0.6"/>
    <s v="45% - 60%"/>
    <n v="-15.096"/>
    <n v="-11.321999999999999"/>
    <n v="-0.45"/>
    <s v="-31% ; -50%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BI-10004040"/>
    <s v="Office Supplies"/>
    <x v="8"/>
    <s v="Wilson Jones Impact Binders"/>
    <n v="6.2160000000000002"/>
    <n v="6"/>
    <s v="mediano"/>
    <n v="0.8"/>
    <s v="70% - 80%"/>
    <n v="-4.9728000000000003"/>
    <n v="-9.6348000000000003"/>
    <n v="-1.55"/>
    <s v="-105% ; -275%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AR-10003481"/>
    <s v="Office Supplies"/>
    <x v="6"/>
    <s v="Newell 348"/>
    <n v="23.616"/>
    <n v="9"/>
    <s v="grande"/>
    <n v="0.2"/>
    <s v="10% - 20%"/>
    <n v="-4.7232000000000003"/>
    <n v="2.6568000000000001"/>
    <n v="0.11"/>
    <s v="50% ; 1%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TEC-AC-10000387"/>
    <s v="Technology"/>
    <x v="11"/>
    <s v="KeyTronic KT800P2 - Keyboard - Black"/>
    <n v="24.032"/>
    <n v="2"/>
    <s v="pequeño"/>
    <n v="0.2"/>
    <s v="10% - 20%"/>
    <n v="-4.8064"/>
    <n v="-0.6008"/>
    <n v="-0.03"/>
    <s v="-1% ; -15%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LA-10000262"/>
    <s v="Office Supplies"/>
    <x v="2"/>
    <s v="Avery 494"/>
    <n v="2.0880000000000001"/>
    <n v="1"/>
    <s v="pequeño"/>
    <n v="0.2"/>
    <s v="10% - 20%"/>
    <n v="-0.41760000000000003"/>
    <n v="0.67859999999999998"/>
    <n v="0.33"/>
    <s v="50% ; 1%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BI-10003196"/>
    <s v="Office Supplies"/>
    <x v="8"/>
    <s v="Accohide Poly Flexible Ring Binders"/>
    <n v="4.4880000000000004"/>
    <n v="6"/>
    <s v="mediano"/>
    <n v="0.8"/>
    <s v="70% - 80%"/>
    <n v="-3.5904000000000007"/>
    <n v="-6.7320000000000002"/>
    <n v="-1.5"/>
    <s v="-105% ; -275%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s v="West"/>
    <s v="FUR-FU-10004351"/>
    <s v="Furniture"/>
    <x v="5"/>
    <s v="Staple-based wall hangings"/>
    <n v="29.22"/>
    <n v="3"/>
    <s v="pequeño"/>
    <n v="0"/>
    <s v="0%"/>
    <n v="0"/>
    <n v="12.8568"/>
    <n v="0.44"/>
    <s v="50% ; 1%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s v="South"/>
    <s v="OFF-PA-10001870"/>
    <s v="Office Supplies"/>
    <x v="10"/>
    <s v="Xerox 202"/>
    <n v="6.48"/>
    <n v="1"/>
    <s v="pequeño"/>
    <n v="0"/>
    <s v="0%"/>
    <n v="0"/>
    <n v="3.1103999999999998"/>
    <n v="0.48"/>
    <s v="50% ; 1%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s v="West"/>
    <s v="OFF-BI-10002813"/>
    <s v="Office Supplies"/>
    <x v="8"/>
    <s v="Avery Reinforcements for Hole-Punch Pages"/>
    <n v="1.1879999999999999"/>
    <n v="2"/>
    <s v="pequeño"/>
    <n v="0.7"/>
    <s v="70% - 80%"/>
    <n v="-0.83159999999999989"/>
    <n v="-0.99"/>
    <n v="-0.83"/>
    <s v="-52% ; -98%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3846"/>
    <s v="Furniture"/>
    <x v="1"/>
    <s v="Hon Valutask Swivel Chairs"/>
    <n v="272.64600000000002"/>
    <n v="3"/>
    <s v="pequeño"/>
    <n v="0.1"/>
    <s v="10% - 20%"/>
    <n v="-27.264600000000002"/>
    <n v="18.176400000000001"/>
    <n v="7.0000000000000007E-2"/>
    <s v="50% ; 1%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AC-10002647"/>
    <s v="Technology"/>
    <x v="11"/>
    <s v="Logitech Wireless Boombox Speaker - portable - wireless, wired"/>
    <n v="212.8"/>
    <n v="2"/>
    <s v="pequeño"/>
    <n v="0"/>
    <s v="0%"/>
    <n v="0"/>
    <n v="95.76"/>
    <n v="0.45"/>
    <s v="50% ; 1%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PA-10000807"/>
    <s v="Office Supplies"/>
    <x v="10"/>
    <s v="TOPS &quot;Important Message&quot; Pads, Canary, 4-1/4 x 5-1/2, 50 Sheets per Pad"/>
    <n v="38.520000000000003"/>
    <n v="9"/>
    <s v="grande"/>
    <n v="0"/>
    <s v="0%"/>
    <n v="0"/>
    <n v="18.104399999999998"/>
    <n v="0.47"/>
    <s v="50% ; 1%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AC-10001465"/>
    <s v="Technology"/>
    <x v="11"/>
    <s v="SanDisk Cruzer 64 GB USB Flash Drive"/>
    <n v="72.64"/>
    <n v="2"/>
    <s v="pequeño"/>
    <n v="0"/>
    <s v="0%"/>
    <n v="0"/>
    <n v="21.792000000000002"/>
    <n v="0.3"/>
    <s v="50% ; 1%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ST-10000615"/>
    <s v="Office Supplies"/>
    <x v="4"/>
    <s v="SimpliFile Personal File, Black Granite, 15w x 6-15/16d x 11-1/4h"/>
    <n v="45.4"/>
    <n v="4"/>
    <s v="mediano"/>
    <n v="0"/>
    <s v="0%"/>
    <n v="0"/>
    <n v="12.712"/>
    <n v="0.28000000000000003"/>
    <s v="50% ; 1%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PA-10002713"/>
    <s v="Office Supplies"/>
    <x v="10"/>
    <s v="Adams Phone Message Book, 200 Message Capacity, 8 1/16” x 11”"/>
    <n v="13.76"/>
    <n v="2"/>
    <s v="pequeño"/>
    <n v="0"/>
    <s v="0%"/>
    <n v="0"/>
    <n v="6.3296000000000001"/>
    <n v="0.46"/>
    <s v="50% ; 1%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3061"/>
    <s v="Furniture"/>
    <x v="1"/>
    <s v="Global Leather Task Chair, Black"/>
    <n v="80.991"/>
    <n v="1"/>
    <s v="pequeño"/>
    <n v="0.1"/>
    <s v="10% - 20%"/>
    <n v="-8.0991"/>
    <n v="8.0991"/>
    <n v="0.1"/>
    <s v="50% ; 1%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BI-10000343"/>
    <s v="Office Supplies"/>
    <x v="8"/>
    <s v="Pressboard Covers with Storage Hooks, 9 1/2&quot; x 11&quot;, Light Blue"/>
    <n v="11.784000000000001"/>
    <n v="3"/>
    <s v="pequeño"/>
    <n v="0.2"/>
    <s v="10% - 20%"/>
    <n v="-2.3568000000000002"/>
    <n v="3.9771000000000001"/>
    <n v="0.34"/>
    <s v="50% ; 1%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FA-10000304"/>
    <s v="Office Supplies"/>
    <x v="13"/>
    <s v="Advantus Push Pins"/>
    <n v="4.3600000000000003"/>
    <n v="2"/>
    <s v="pequeño"/>
    <n v="0"/>
    <s v="0%"/>
    <n v="0"/>
    <n v="1.7876000000000001"/>
    <n v="0.41"/>
    <s v="50% ; 1%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4086"/>
    <s v="Furniture"/>
    <x v="1"/>
    <s v="Hon 4070 Series Pagoda Armless Upholstered Stacking Chairs"/>
    <n v="2888.127"/>
    <n v="11"/>
    <s v="grande"/>
    <n v="0.1"/>
    <s v="10% - 20%"/>
    <n v="-288.81270000000001"/>
    <n v="609.71569999999997"/>
    <n v="0.21"/>
    <s v="50% ; 1%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PH-10002885"/>
    <s v="Technology"/>
    <x v="7"/>
    <s v="Apple iPhone 5"/>
    <n v="1299.6600000000001"/>
    <n v="2"/>
    <s v="pequeño"/>
    <n v="0"/>
    <s v="0%"/>
    <n v="0"/>
    <n v="350.90820000000002"/>
    <n v="0.27"/>
    <s v="50% ; 1%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1215"/>
    <s v="Furniture"/>
    <x v="1"/>
    <s v="Global Troy Executive Leather Low-Back Tilter"/>
    <n v="2254.41"/>
    <n v="5"/>
    <s v="mediano"/>
    <n v="0.1"/>
    <s v="10% - 20%"/>
    <n v="-225.441"/>
    <n v="375.73500000000001"/>
    <n v="0.17"/>
    <s v="50% ; 1%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PH-10000215"/>
    <s v="Technology"/>
    <x v="7"/>
    <s v="Plantronics Cordless Phone Headset with In-line Volume - M214C"/>
    <n v="104.85"/>
    <n v="3"/>
    <s v="pequeño"/>
    <n v="0"/>
    <s v="0%"/>
    <n v="0"/>
    <n v="28.3095"/>
    <n v="0.27"/>
    <s v="50% ; 1%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AC-10001998"/>
    <s v="Technology"/>
    <x v="11"/>
    <s v="Logitech LS21 Speaker System - PC Multimedia - 2.1-CH - Wired"/>
    <n v="59.97"/>
    <n v="3"/>
    <s v="pequeño"/>
    <n v="0"/>
    <s v="0%"/>
    <n v="0"/>
    <n v="20.389800000000001"/>
    <n v="0.34"/>
    <s v="50% ; 1%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s v="East"/>
    <s v="FUR-TA-10002356"/>
    <s v="Furniture"/>
    <x v="3"/>
    <s v="Bevis Boat-Shaped Conference Table"/>
    <n v="314.53199999999998"/>
    <n v="2"/>
    <s v="pequeño"/>
    <n v="0.4"/>
    <s v="30% - 40%"/>
    <n v="-125.8128"/>
    <n v="-83.875200000000007"/>
    <n v="-0.27"/>
    <s v="-16% ; -30%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s v="South"/>
    <s v="OFF-AR-10002399"/>
    <s v="Office Supplies"/>
    <x v="6"/>
    <s v="Dixon Prang Watercolor Pencils, 10-Color Set with Brush"/>
    <n v="13.632"/>
    <n v="4"/>
    <s v="mediano"/>
    <n v="0.2"/>
    <s v="10% - 20%"/>
    <n v="-2.7263999999999999"/>
    <n v="3.5783999999999998"/>
    <n v="0.26"/>
    <s v="50% ; 1%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s v="Central"/>
    <s v="OFF-AP-10001563"/>
    <s v="Office Supplies"/>
    <x v="9"/>
    <s v="Belkin Premiere Surge Master II 8-outlet surge protector"/>
    <n v="19.431999999999999"/>
    <n v="2"/>
    <s v="pequeño"/>
    <n v="0.8"/>
    <s v="70% - 80%"/>
    <n v="-15.5456"/>
    <n v="-49.551600000000001"/>
    <n v="-2.5499999999999998"/>
    <s v="-105% ; -275%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s v="Central"/>
    <s v="TEC-AC-10004510"/>
    <s v="Technology"/>
    <x v="11"/>
    <s v="Logitech Desktop MK120 Mouse and keyboard Combo"/>
    <n v="65.44"/>
    <n v="5"/>
    <s v="mediano"/>
    <n v="0.2"/>
    <s v="10% - 20%"/>
    <n v="-13.088000000000001"/>
    <n v="-8.18"/>
    <n v="-0.13"/>
    <s v="-1% ; -15%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s v="Central"/>
    <s v="OFF-LA-10001982"/>
    <s v="Office Supplies"/>
    <x v="2"/>
    <s v="Smead Alpha-Z Color-Coded Name Labels First Letter Starter Set"/>
    <n v="6"/>
    <n v="2"/>
    <s v="pequeño"/>
    <n v="0.2"/>
    <s v="10% - 20%"/>
    <n v="-1.2000000000000002"/>
    <n v="2.1"/>
    <n v="0.35"/>
    <s v="50% ; 1%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s v="Central"/>
    <s v="OFF-BI-10004141"/>
    <s v="Office Supplies"/>
    <x v="8"/>
    <s v="Insertable Tab Indexes For Data Binders"/>
    <n v="1.9079999999999999"/>
    <n v="3"/>
    <s v="pequeño"/>
    <n v="0.8"/>
    <s v="70% - 80%"/>
    <n v="-1.5264"/>
    <n v="-3.2435999999999998"/>
    <n v="-1.7"/>
    <s v="-105% ; -275%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FUR-CH-10004495"/>
    <s v="Furniture"/>
    <x v="1"/>
    <s v="Global Leather and Oak Executive Chair, Black"/>
    <n v="1474.8019999999999"/>
    <n v="7"/>
    <s v="mediano"/>
    <n v="0.3"/>
    <s v="30% - 40%"/>
    <n v="-442.44059999999996"/>
    <n v="-21.0686"/>
    <n v="-0.01"/>
    <s v="-1% ; -15%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OFF-AP-10002311"/>
    <s v="Office Supplies"/>
    <x v="9"/>
    <s v="Holmes Replacement Filter for HEPA Air Cleaner, Very Large Room, HEPA Filter"/>
    <n v="110.096"/>
    <n v="2"/>
    <s v="pequeño"/>
    <n v="0.2"/>
    <s v="10% - 20%"/>
    <n v="-22.019200000000001"/>
    <n v="33.028799999999997"/>
    <n v="0.3"/>
    <s v="50% ; 1%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OFF-FA-10000585"/>
    <s v="Office Supplies"/>
    <x v="13"/>
    <s v="OIC Bulk Pack Metal Binder Clips"/>
    <n v="16.751999999999999"/>
    <n v="6"/>
    <s v="mediano"/>
    <n v="0.2"/>
    <s v="10% - 20%"/>
    <n v="-3.3504"/>
    <n v="5.4443999999999999"/>
    <n v="0.33"/>
    <s v="50% ; 1%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FUR-CH-10000454"/>
    <s v="Furniture"/>
    <x v="1"/>
    <s v="Hon Deluxe Fabric Upholstered Stacking Chairs, Rounded Back"/>
    <n v="1537.0740000000001"/>
    <n v="9"/>
    <s v="grande"/>
    <n v="0.3"/>
    <s v="30% - 40%"/>
    <n v="-461.12220000000002"/>
    <n v="0"/>
    <n v="0"/>
    <s v="0%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FUR-CH-10003746"/>
    <s v="Furniture"/>
    <x v="1"/>
    <s v="Hon 4070 Series Pagoda Round Back Stacking Chairs"/>
    <n v="449.37200000000001"/>
    <n v="2"/>
    <s v="pequeño"/>
    <n v="0.3"/>
    <s v="30% - 40%"/>
    <n v="-134.8116"/>
    <n v="-12.8392"/>
    <n v="-0.03"/>
    <s v="-1% ; -15%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s v="West"/>
    <s v="OFF-BI-10003291"/>
    <s v="Office Supplies"/>
    <x v="8"/>
    <s v="Wilson Jones Leather-Like Binders with DublLock Round Rings"/>
    <n v="41.904000000000003"/>
    <n v="6"/>
    <s v="mediano"/>
    <n v="0.2"/>
    <s v="10% - 20%"/>
    <n v="-8.3808000000000007"/>
    <n v="14.1426"/>
    <n v="0.34"/>
    <s v="50% ; 1%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s v="East"/>
    <s v="TEC-PH-10002114"/>
    <s v="Technology"/>
    <x v="7"/>
    <s v="Xiaomi Mi3"/>
    <n v="2279.96"/>
    <n v="4"/>
    <s v="mediano"/>
    <n v="0"/>
    <s v="0%"/>
    <n v="0"/>
    <n v="592.78959999999995"/>
    <n v="0.26"/>
    <s v="50% ; 1%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s v="East"/>
    <s v="OFF-LA-10001569"/>
    <s v="Office Supplies"/>
    <x v="2"/>
    <s v="Avery 499"/>
    <n v="14.94"/>
    <n v="3"/>
    <s v="pequeño"/>
    <n v="0"/>
    <s v="0%"/>
    <n v="0"/>
    <n v="6.8723999999999998"/>
    <n v="0.46"/>
    <s v="50% ; 1%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TEC-PH-10001425"/>
    <s v="Technology"/>
    <x v="7"/>
    <s v="Mophie Juice Pack Helium for iPhone"/>
    <n v="191.976"/>
    <n v="3"/>
    <s v="pequeño"/>
    <n v="0.2"/>
    <s v="10% - 20%"/>
    <n v="-38.395200000000003"/>
    <n v="19.197600000000001"/>
    <n v="0.1"/>
    <s v="50% ; 1%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OFF-AR-10001915"/>
    <s v="Office Supplies"/>
    <x v="6"/>
    <s v="Peel-Off China Markers"/>
    <n v="23.832000000000001"/>
    <n v="3"/>
    <s v="pequeño"/>
    <n v="0.2"/>
    <s v="10% - 20%"/>
    <n v="-4.7664"/>
    <n v="6.5537999999999998"/>
    <n v="0.28000000000000003"/>
    <s v="50% ; 1%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FUR-FU-10004864"/>
    <s v="Furniture"/>
    <x v="5"/>
    <s v="Howard Miller 14-1/2&quot; Diameter Chrome Round Wall Clock"/>
    <n v="409.21600000000001"/>
    <n v="8"/>
    <s v="grande"/>
    <n v="0.2"/>
    <s v="10% - 20%"/>
    <n v="-81.84320000000001"/>
    <n v="61.382399999999997"/>
    <n v="0.15"/>
    <s v="50% ; 1%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FUR-BO-10001972"/>
    <s v="Furniture"/>
    <x v="0"/>
    <s v="O'Sullivan 4-Shelf Bookcase in Odessa Pine"/>
    <n v="72.587999999999994"/>
    <n v="2"/>
    <s v="pequeño"/>
    <n v="0.7"/>
    <s v="70% - 80%"/>
    <n v="-50.811599999999991"/>
    <n v="-128.2388"/>
    <n v="-1.77"/>
    <s v="-105% ; -275%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s v="Central"/>
    <s v="OFF-ST-10000532"/>
    <s v="Office Supplies"/>
    <x v="4"/>
    <s v="Advantus Rolling Drawer Organizers"/>
    <n v="61.567999999999998"/>
    <n v="2"/>
    <s v="pequeño"/>
    <n v="0.2"/>
    <s v="10% - 20%"/>
    <n v="-12.313600000000001"/>
    <n v="4.6176000000000004"/>
    <n v="0.08"/>
    <s v="50% ; 1%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s v="Central"/>
    <s v="OFF-PA-10003883"/>
    <s v="Office Supplies"/>
    <x v="10"/>
    <s v="Message Book, Phone, Wirebound Standard Line Memo, 2 3/4&quot; X 5&quot;"/>
    <n v="20.96"/>
    <n v="4"/>
    <s v="mediano"/>
    <n v="0.2"/>
    <s v="10% - 20%"/>
    <n v="-4.1920000000000002"/>
    <n v="6.8120000000000003"/>
    <n v="0.33"/>
    <s v="50% ; 1%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s v="West"/>
    <s v="TEC-AC-10003038"/>
    <s v="Technology"/>
    <x v="11"/>
    <s v="Kingston Digital DataTraveler 16GB USB 2.0"/>
    <n v="44.75"/>
    <n v="5"/>
    <s v="mediano"/>
    <n v="0"/>
    <s v="0%"/>
    <n v="0"/>
    <n v="8.5024999999999995"/>
    <n v="0.19"/>
    <s v="50% ; 1%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s v="West"/>
    <s v="OFF-PA-10001593"/>
    <s v="Office Supplies"/>
    <x v="10"/>
    <s v="Xerox 1947"/>
    <n v="11.96"/>
    <n v="2"/>
    <s v="pequeño"/>
    <n v="0"/>
    <s v="0%"/>
    <n v="0"/>
    <n v="5.3819999999999997"/>
    <n v="0.45"/>
    <s v="50% ; 1%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s v="West"/>
    <s v="OFF-BI-10002049"/>
    <s v="Office Supplies"/>
    <x v="8"/>
    <s v="UniKeep View Case Binders"/>
    <n v="3.9119999999999999"/>
    <n v="1"/>
    <s v="pequeño"/>
    <n v="0.2"/>
    <s v="10% - 20%"/>
    <n v="-0.78239999999999998"/>
    <n v="1.2714000000000001"/>
    <n v="0.33"/>
    <s v="50% ; 1%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s v="East"/>
    <s v="FUR-CH-10003817"/>
    <s v="Furniture"/>
    <x v="1"/>
    <s v="Global Value Steno Chair, Gray"/>
    <n v="327.99599999999998"/>
    <n v="6"/>
    <s v="mediano"/>
    <n v="0.1"/>
    <s v="10% - 20%"/>
    <n v="-32.799599999999998"/>
    <n v="54.665999999999997"/>
    <n v="0.17"/>
    <s v="50% ; 1%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s v="West"/>
    <s v="OFF-BI-10002353"/>
    <s v="Office Supplies"/>
    <x v="8"/>
    <s v="GBC VeloBind Cover Sets"/>
    <n v="49.408000000000001"/>
    <n v="4"/>
    <s v="mediano"/>
    <n v="0.2"/>
    <s v="10% - 20%"/>
    <n v="-9.8816000000000006"/>
    <n v="18.527999999999999"/>
    <n v="0.38"/>
    <s v="50% ; 1%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s v="South"/>
    <s v="TEC-AC-10003116"/>
    <s v="Technology"/>
    <x v="11"/>
    <s v="Memorex Froggy Flash Drive 8 GB"/>
    <n v="53.25"/>
    <n v="3"/>
    <s v="pequeño"/>
    <n v="0"/>
    <s v="0%"/>
    <n v="0"/>
    <n v="20.767499999999998"/>
    <n v="0.39"/>
    <s v="50% ; 1%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s v="South"/>
    <s v="OFF-FA-10003021"/>
    <s v="Office Supplies"/>
    <x v="13"/>
    <s v="Staples"/>
    <n v="3.76"/>
    <n v="2"/>
    <s v="pequeño"/>
    <n v="0"/>
    <s v="0%"/>
    <n v="0"/>
    <n v="1.3160000000000001"/>
    <n v="0.35"/>
    <s v="50% ; 1%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s v="East"/>
    <s v="FUR-CH-10004477"/>
    <s v="Furniture"/>
    <x v="1"/>
    <s v="Global Push Button Manager's Chair, Indigo"/>
    <n v="767.21400000000006"/>
    <n v="14"/>
    <s v="grande"/>
    <n v="0.1"/>
    <s v="10% - 20%"/>
    <n v="-76.721400000000003"/>
    <n v="161.9674"/>
    <n v="0.21"/>
    <s v="50% ; 1%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s v="South"/>
    <s v="OFF-PA-10001033"/>
    <s v="Office Supplies"/>
    <x v="10"/>
    <s v="Xerox 1893"/>
    <n v="163.96"/>
    <n v="5"/>
    <s v="mediano"/>
    <n v="0.2"/>
    <s v="10% - 20%"/>
    <n v="-32.792000000000002"/>
    <n v="59.435499999999998"/>
    <n v="0.36"/>
    <s v="50% ; 1%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s v="West"/>
    <s v="FUR-TA-10004152"/>
    <s v="Furniture"/>
    <x v="3"/>
    <s v="Barricks 18&quot; x 48&quot; Non-Folding Utility Table with Bottom Storage Shelf"/>
    <n v="161.28"/>
    <n v="2"/>
    <s v="pequeño"/>
    <n v="0.2"/>
    <s v="10% - 20%"/>
    <n v="-32.256"/>
    <n v="12.096"/>
    <n v="0.08"/>
    <s v="50% ; 1%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s v="West"/>
    <s v="OFF-AR-10002135"/>
    <s v="Office Supplies"/>
    <x v="6"/>
    <s v="Boston Heavy-Duty Trimline Electric Pencil Sharpeners"/>
    <n v="192.8"/>
    <n v="4"/>
    <s v="mediano"/>
    <n v="0"/>
    <s v="0%"/>
    <n v="0"/>
    <n v="55.911999999999999"/>
    <n v="0.28999999999999998"/>
    <s v="50% ; 1%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s v="Central"/>
    <s v="TEC-AC-10000521"/>
    <s v="Technology"/>
    <x v="11"/>
    <s v="Verbatim Slim CD and DVD Storage Cases, 50/Pack"/>
    <n v="27.696000000000002"/>
    <n v="3"/>
    <s v="pequeño"/>
    <n v="0.2"/>
    <s v="10% - 20%"/>
    <n v="-5.539200000000001"/>
    <n v="3.4620000000000002"/>
    <n v="0.13"/>
    <s v="50% ; 1%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s v="Central"/>
    <s v="OFF-AP-10000026"/>
    <s v="Office Supplies"/>
    <x v="9"/>
    <s v="Tripp Lite Isotel 6 Outlet Surge Protector with Fax/Modem Protection"/>
    <n v="73.164000000000001"/>
    <n v="6"/>
    <s v="mediano"/>
    <n v="0.8"/>
    <s v="70% - 80%"/>
    <n v="-58.531200000000005"/>
    <n v="-186.56819999999999"/>
    <n v="-2.5499999999999998"/>
    <s v="-105% ; -275%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s v="South"/>
    <s v="OFF-PA-10002986"/>
    <s v="Office Supplies"/>
    <x v="10"/>
    <s v="Xerox 1898"/>
    <n v="32.064"/>
    <n v="6"/>
    <s v="mediano"/>
    <n v="0.2"/>
    <s v="10% - 20%"/>
    <n v="-6.4128000000000007"/>
    <n v="11.2224"/>
    <n v="0.35"/>
    <s v="50% ; 1%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s v="West"/>
    <s v="FUR-BO-10001337"/>
    <s v="Furniture"/>
    <x v="0"/>
    <s v="O'Sullivan Living Dimensions 2-Shelf Bookcases"/>
    <n v="205.666"/>
    <n v="2"/>
    <s v="pequeño"/>
    <n v="0.15"/>
    <s v="10% - 20%"/>
    <n v="-30.849899999999998"/>
    <n v="-12.098000000000001"/>
    <n v="-0.06"/>
    <s v="-1% ; -15%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s v="West"/>
    <s v="OFF-ST-10000532"/>
    <s v="Office Supplies"/>
    <x v="4"/>
    <s v="Advantus Rolling Drawer Organizers"/>
    <n v="115.44"/>
    <n v="3"/>
    <s v="pequeño"/>
    <n v="0"/>
    <s v="0%"/>
    <n v="0"/>
    <n v="30.014399999999998"/>
    <n v="0.26"/>
    <s v="50% ; 1%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OFF-PA-10001497"/>
    <s v="Office Supplies"/>
    <x v="10"/>
    <s v="Xerox 1914"/>
    <n v="274.8"/>
    <n v="5"/>
    <s v="mediano"/>
    <n v="0"/>
    <s v="0%"/>
    <n v="0"/>
    <n v="134.65199999999999"/>
    <n v="0.49"/>
    <s v="50% ; 1%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OFF-ST-10002554"/>
    <s v="Office Supplies"/>
    <x v="4"/>
    <s v="Tennsco Industrial Shelving"/>
    <n v="195.64"/>
    <n v="4"/>
    <s v="mediano"/>
    <n v="0"/>
    <s v="0%"/>
    <n v="0"/>
    <n v="3.9127999999999998"/>
    <n v="0.02"/>
    <s v="50% ; 1%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OFF-AR-10002987"/>
    <s v="Office Supplies"/>
    <x v="6"/>
    <s v="Prismacolor Color Pencil Set"/>
    <n v="119.04"/>
    <n v="6"/>
    <s v="mediano"/>
    <n v="0"/>
    <s v="0%"/>
    <n v="0"/>
    <n v="48.806399999999996"/>
    <n v="0.41"/>
    <s v="50% ; 1%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s v="Central"/>
    <s v="OFF-PA-10000575"/>
    <s v="Office Supplies"/>
    <x v="10"/>
    <s v="Wirebound Message Books, Four 2 3/4 x 5 White Forms per Page"/>
    <n v="20.07"/>
    <n v="3"/>
    <s v="pequeño"/>
    <n v="0"/>
    <s v="0%"/>
    <n v="0"/>
    <n v="9.2322000000000006"/>
    <n v="0.46"/>
    <s v="50% ; 1%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s v="West"/>
    <s v="OFF-AR-10003394"/>
    <s v="Office Supplies"/>
    <x v="6"/>
    <s v="Newell 332"/>
    <n v="11.76"/>
    <n v="4"/>
    <s v="mediano"/>
    <n v="0"/>
    <s v="0%"/>
    <n v="0"/>
    <n v="3.1751999999999998"/>
    <n v="0.27"/>
    <s v="50% ; 1%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s v="West"/>
    <s v="OFF-AR-10003394"/>
    <s v="Office Supplies"/>
    <x v="6"/>
    <s v="Newell 332"/>
    <n v="11.76"/>
    <n v="4"/>
    <s v="mediano"/>
    <n v="0"/>
    <s v="0%"/>
    <n v="0"/>
    <n v="3.1751999999999998"/>
    <n v="0.27"/>
    <s v="50% ; 1%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s v="West"/>
    <s v="OFF-BI-10001191"/>
    <s v="Office Supplies"/>
    <x v="8"/>
    <s v="Canvas Sectional Post Binders"/>
    <n v="40.735999999999997"/>
    <n v="2"/>
    <s v="pequeño"/>
    <n v="0.2"/>
    <s v="10% - 20%"/>
    <n v="-8.1471999999999998"/>
    <n v="14.7668"/>
    <n v="0.36"/>
    <s v="50% ; 1%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s v="West"/>
    <s v="TEC-PH-10003484"/>
    <s v="Technology"/>
    <x v="7"/>
    <s v="Ooma Telo VoIP Home Phone System"/>
    <n v="201.584"/>
    <n v="2"/>
    <s v="pequeño"/>
    <n v="0.2"/>
    <s v="10% - 20%"/>
    <n v="-40.316800000000001"/>
    <n v="12.599"/>
    <n v="0.06"/>
    <s v="50% ; 1%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s v="West"/>
    <s v="FUR-CH-10003968"/>
    <s v="Furniture"/>
    <x v="1"/>
    <s v="Novimex Turbo Task Chair"/>
    <n v="340.70400000000001"/>
    <n v="6"/>
    <s v="mediano"/>
    <n v="0.2"/>
    <s v="10% - 20%"/>
    <n v="-68.140799999999999"/>
    <n v="-34.070399999999999"/>
    <n v="-0.1"/>
    <s v="-1% ; -15%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s v="South"/>
    <s v="FUR-BO-10001608"/>
    <s v="Furniture"/>
    <x v="0"/>
    <s v="Hon Metal Bookcases, Black"/>
    <n v="354.9"/>
    <n v="5"/>
    <s v="mediano"/>
    <n v="0"/>
    <s v="0%"/>
    <n v="0"/>
    <n v="88.724999999999994"/>
    <n v="0.25"/>
    <s v="50% ; 1%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s v="West"/>
    <s v="FUR-BO-10004218"/>
    <s v="Furniture"/>
    <x v="0"/>
    <s v="Bush Heritage Pine Collection 5-Shelf Bookcase, Albany Pine Finish, *Special Order"/>
    <n v="1198.33"/>
    <n v="10"/>
    <s v="grande"/>
    <n v="0.15"/>
    <s v="10% - 20%"/>
    <n v="-179.74949999999998"/>
    <n v="70.489999999999995"/>
    <n v="0.06"/>
    <s v="50% ; 1%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s v="West"/>
    <s v="OFF-ST-10002485"/>
    <s v="Office Supplies"/>
    <x v="4"/>
    <s v="Rogers Deluxe File Chest"/>
    <n v="87.92"/>
    <n v="4"/>
    <s v="mediano"/>
    <n v="0"/>
    <s v="0%"/>
    <n v="0"/>
    <n v="0.87919999999999998"/>
    <n v="0.01"/>
    <s v="50% ; 1%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FUR-FU-10001876"/>
    <s v="Furniture"/>
    <x v="5"/>
    <s v="Computer Room Manger, 14&quot;"/>
    <n v="51.968000000000004"/>
    <n v="2"/>
    <s v="pequeño"/>
    <n v="0.2"/>
    <s v="10% - 20%"/>
    <n v="-10.393600000000001"/>
    <n v="10.393599999999999"/>
    <n v="0.2"/>
    <s v="50% ; 1%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OFF-ST-10002370"/>
    <s v="Office Supplies"/>
    <x v="4"/>
    <s v="Sortfiler Multipurpose Personal File Organizer, Black"/>
    <n v="51.335999999999999"/>
    <n v="3"/>
    <s v="pequeño"/>
    <n v="0.2"/>
    <s v="10% - 20%"/>
    <n v="-10.267200000000001"/>
    <n v="5.7752999999999997"/>
    <n v="0.11"/>
    <s v="50% ; 1%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OFF-ST-10000142"/>
    <s v="Office Supplies"/>
    <x v="4"/>
    <s v="Deluxe Rollaway Locking File with Drawer"/>
    <n v="332.70400000000001"/>
    <n v="1"/>
    <s v="pequeño"/>
    <n v="0.2"/>
    <s v="10% - 20%"/>
    <n v="-66.540800000000004"/>
    <n v="33.270400000000002"/>
    <n v="0.1"/>
    <s v="50% ; 1%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FUR-FU-10004671"/>
    <s v="Furniture"/>
    <x v="5"/>
    <s v="Executive Impressions 12&quot; Wall Clock"/>
    <n v="42.408000000000001"/>
    <n v="3"/>
    <s v="pequeño"/>
    <n v="0.2"/>
    <s v="10% - 20%"/>
    <n v="-8.4816000000000003"/>
    <n v="9.5418000000000003"/>
    <n v="0.23"/>
    <s v="50% ; 1%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s v="Central"/>
    <s v="OFF-EN-10002504"/>
    <s v="Office Supplies"/>
    <x v="12"/>
    <s v="Tyvek  Top-Opening Peel &amp; Seel Envelopes, Plain White"/>
    <n v="81.540000000000006"/>
    <n v="3"/>
    <s v="pequeño"/>
    <n v="0"/>
    <s v="0%"/>
    <n v="0"/>
    <n v="38.323799999999999"/>
    <n v="0.47"/>
    <s v="50% ; 1%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s v="Central"/>
    <s v="TEC-AC-10004803"/>
    <s v="Technology"/>
    <x v="11"/>
    <s v="Sony Micro Vault Click 4 GB USB 2.0 Flash Drive"/>
    <n v="167.28"/>
    <n v="12"/>
    <s v="grande"/>
    <n v="0"/>
    <s v="0%"/>
    <n v="0"/>
    <n v="23.4192"/>
    <n v="0.14000000000000001"/>
    <s v="50% ; 1%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s v="West"/>
    <s v="OFF-ST-10001932"/>
    <s v="Office Supplies"/>
    <x v="4"/>
    <s v="Fellowes Staxonsteel Drawer Files"/>
    <n v="772.68"/>
    <n v="4"/>
    <s v="mediano"/>
    <n v="0"/>
    <s v="0%"/>
    <n v="0"/>
    <n v="108.1752"/>
    <n v="0.14000000000000001"/>
    <s v="50% ; 1%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TEC-PH-10004667"/>
    <s v="Technology"/>
    <x v="7"/>
    <s v="Cisco 8x8 Inc. 6753i IP Business Phone System"/>
    <n v="323.976"/>
    <n v="3"/>
    <s v="pequeño"/>
    <n v="0.2"/>
    <s v="10% - 20%"/>
    <n v="-64.795200000000008"/>
    <n v="28.347899999999999"/>
    <n v="0.09"/>
    <s v="50% ; 1%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OFF-LA-10000443"/>
    <s v="Office Supplies"/>
    <x v="2"/>
    <s v="Avery 501"/>
    <n v="11.808"/>
    <n v="4"/>
    <s v="mediano"/>
    <n v="0.2"/>
    <s v="10% - 20%"/>
    <n v="-2.3616000000000001"/>
    <n v="3.9851999999999999"/>
    <n v="0.34"/>
    <s v="50% ; 1%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OFF-ST-10000918"/>
    <s v="Office Supplies"/>
    <x v="4"/>
    <s v="Crate-A-Files"/>
    <n v="26.16"/>
    <n v="3"/>
    <s v="pequeño"/>
    <n v="0.2"/>
    <s v="10% - 20%"/>
    <n v="-5.2320000000000002"/>
    <n v="1.962"/>
    <n v="0.08"/>
    <s v="50% ; 1%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OFF-BI-10001196"/>
    <s v="Office Supplies"/>
    <x v="8"/>
    <s v="Avery Flip-Chart Easel Binder, Black"/>
    <n v="33.57"/>
    <n v="5"/>
    <s v="mediano"/>
    <n v="0.7"/>
    <s v="70% - 80%"/>
    <n v="-23.498999999999999"/>
    <n v="-25.736999999999998"/>
    <n v="-0.77"/>
    <s v="-52% ; -98%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FUR-FU-10003981"/>
    <s v="Furniture"/>
    <x v="5"/>
    <s v="Eldon Wave Desk Accessories"/>
    <n v="4.992"/>
    <n v="3"/>
    <s v="pequeño"/>
    <n v="0.2"/>
    <s v="10% - 20%"/>
    <n v="-0.99840000000000007"/>
    <n v="1.3728"/>
    <n v="0.28000000000000003"/>
    <s v="50% ; 1%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FUR-FU-10002508"/>
    <s v="Furniture"/>
    <x v="5"/>
    <s v="Document Clip Frames"/>
    <n v="20.015999999999998"/>
    <n v="3"/>
    <s v="pequeño"/>
    <n v="0.2"/>
    <s v="10% - 20%"/>
    <n v="-4.0031999999999996"/>
    <n v="5.5044000000000004"/>
    <n v="0.28000000000000003"/>
    <s v="50% ; 1%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TEC-AC-10002647"/>
    <s v="Technology"/>
    <x v="11"/>
    <s v="Logitech Wireless Boombox Speaker - portable - wireless, wired"/>
    <n v="170.24"/>
    <n v="2"/>
    <s v="pequeño"/>
    <n v="0.2"/>
    <s v="10% - 20%"/>
    <n v="-34.048000000000002"/>
    <n v="53.2"/>
    <n v="0.31"/>
    <s v="50% ; 1%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s v="Central"/>
    <s v="OFF-PA-10002377"/>
    <s v="Office Supplies"/>
    <x v="10"/>
    <s v="Xerox 1916"/>
    <n v="117.456"/>
    <n v="3"/>
    <s v="pequeño"/>
    <n v="0.2"/>
    <s v="10% - 20%"/>
    <n v="-23.491200000000003"/>
    <n v="44.045999999999999"/>
    <n v="0.38"/>
    <s v="50% ; 1%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s v="West"/>
    <s v="OFF-PA-10004530"/>
    <s v="Office Supplies"/>
    <x v="10"/>
    <s v="Personal Creations Ink Jet Cards and Labels"/>
    <n v="22.96"/>
    <n v="2"/>
    <s v="pequeño"/>
    <n v="0"/>
    <s v="0%"/>
    <n v="0"/>
    <n v="11.250400000000001"/>
    <n v="0.49"/>
    <s v="50% ; 1%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s v="South"/>
    <s v="OFF-PA-10002986"/>
    <s v="Office Supplies"/>
    <x v="10"/>
    <s v="Xerox 1898"/>
    <n v="13.36"/>
    <n v="2"/>
    <s v="pequeño"/>
    <n v="0"/>
    <s v="0%"/>
    <n v="0"/>
    <n v="6.4127999999999998"/>
    <n v="0.48"/>
    <s v="50% ; 1%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s v="East"/>
    <s v="OFF-BI-10000948"/>
    <s v="Office Supplies"/>
    <x v="8"/>
    <s v="GBC Laser Imprintable Binding System Covers, Desert Sand"/>
    <n v="34.247999999999998"/>
    <n v="3"/>
    <s v="pequeño"/>
    <n v="0.2"/>
    <s v="10% - 20%"/>
    <n v="-6.8495999999999997"/>
    <n v="11.5587"/>
    <n v="0.34"/>
    <s v="50% ; 1%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s v="East"/>
    <s v="OFF-AR-10001545"/>
    <s v="Office Supplies"/>
    <x v="6"/>
    <s v="Newell 326"/>
    <n v="3.52"/>
    <n v="2"/>
    <s v="pequeño"/>
    <n v="0"/>
    <s v="0%"/>
    <n v="0"/>
    <n v="1.0207999999999999"/>
    <n v="0.28999999999999998"/>
    <s v="50% ; 1%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s v="Central"/>
    <s v="OFF-BI-10001758"/>
    <s v="Office Supplies"/>
    <x v="8"/>
    <s v="Wilson Jones 14 Line Acrylic Coated Pressboard Data Binders"/>
    <n v="26.7"/>
    <n v="5"/>
    <s v="mediano"/>
    <n v="0"/>
    <s v="0%"/>
    <n v="0"/>
    <n v="12.548999999999999"/>
    <n v="0.47"/>
    <s v="50% ; 1%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s v="Central"/>
    <s v="TEC-AC-10003237"/>
    <s v="Technology"/>
    <x v="11"/>
    <s v="Memorex Micro Travel Drive 4 GB"/>
    <n v="21.2"/>
    <n v="2"/>
    <s v="pequeño"/>
    <n v="0"/>
    <s v="0%"/>
    <n v="0"/>
    <n v="9.1159999999999997"/>
    <n v="0.43"/>
    <s v="50% ; 1%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s v="Central"/>
    <s v="OFF-ST-10002011"/>
    <s v="Office Supplies"/>
    <x v="4"/>
    <s v="Smead Adjustable Mobile File Trolley with Lockable Top"/>
    <n v="838.38"/>
    <n v="2"/>
    <s v="pequeño"/>
    <n v="0"/>
    <s v="0%"/>
    <n v="0"/>
    <n v="226.36259999999999"/>
    <n v="0.27"/>
    <s v="50% ; 1%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FUR-CH-10000309"/>
    <s v="Furniture"/>
    <x v="1"/>
    <s v="Global Comet Stacking Arm Chair"/>
    <n v="1690.04"/>
    <n v="4"/>
    <s v="mediano"/>
    <n v="0"/>
    <s v="0%"/>
    <n v="0"/>
    <n v="422.51"/>
    <n v="0.25"/>
    <s v="50% ; 1%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ST-10002444"/>
    <s v="Office Supplies"/>
    <x v="4"/>
    <s v="Recycled Eldon Regeneration Jumbo File"/>
    <n v="85.96"/>
    <n v="7"/>
    <s v="mediano"/>
    <n v="0"/>
    <s v="0%"/>
    <n v="0"/>
    <n v="24.0688"/>
    <n v="0.28000000000000003"/>
    <s v="50% ; 1%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EN-10001453"/>
    <s v="Office Supplies"/>
    <x v="12"/>
    <s v="Tyvek Interoffice Envelopes, 9 1/2&quot; x 12 1/2&quot;, 100/Box"/>
    <n v="121.96"/>
    <n v="2"/>
    <s v="pequeño"/>
    <n v="0"/>
    <s v="0%"/>
    <n v="0"/>
    <n v="57.321199999999997"/>
    <n v="0.47"/>
    <s v="50% ; 1%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PA-10001801"/>
    <s v="Office Supplies"/>
    <x v="10"/>
    <s v="Xerox 193"/>
    <n v="23.92"/>
    <n v="4"/>
    <s v="mediano"/>
    <n v="0"/>
    <s v="0%"/>
    <n v="0"/>
    <n v="11.720800000000001"/>
    <n v="0.49"/>
    <s v="50% ; 1%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ST-10000563"/>
    <s v="Office Supplies"/>
    <x v="4"/>
    <s v="Fellowes Bankers Box Stor/Drawer Steel Plus"/>
    <n v="63.96"/>
    <n v="2"/>
    <s v="pequeño"/>
    <n v="0"/>
    <s v="0%"/>
    <n v="0"/>
    <n v="6.3959999999999999"/>
    <n v="0.1"/>
    <s v="50% ; 1%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TEC-PH-10000369"/>
    <s v="Technology"/>
    <x v="7"/>
    <s v="HTC One Mini"/>
    <n v="629.95000000000005"/>
    <n v="5"/>
    <s v="mediano"/>
    <n v="0"/>
    <s v="0%"/>
    <n v="0"/>
    <n v="176.386"/>
    <n v="0.28000000000000003"/>
    <s v="50% ; 1%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TEC-PH-10002538"/>
    <s v="Technology"/>
    <x v="7"/>
    <s v="Grandstream GXP1160 VoIP phone"/>
    <n v="113.73"/>
    <n v="3"/>
    <s v="pequeño"/>
    <n v="0"/>
    <s v="0%"/>
    <n v="0"/>
    <n v="32.981699999999996"/>
    <n v="0.28999999999999998"/>
    <s v="50% ; 1%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BI-10000050"/>
    <s v="Office Supplies"/>
    <x v="8"/>
    <s v="Angle-D Binders with Locking Rings, Label Holders"/>
    <n v="14.6"/>
    <n v="2"/>
    <s v="pequeño"/>
    <n v="0"/>
    <s v="0%"/>
    <n v="0"/>
    <n v="6.8620000000000001"/>
    <n v="0.47"/>
    <s v="50% ; 1%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ST-10004186"/>
    <s v="Office Supplies"/>
    <x v="4"/>
    <s v="Stur-D-Stor Shelving, Vertical 5-Shelf: 72&quot;H x 36&quot;W x 18 1/2&quot;D"/>
    <n v="887.84"/>
    <n v="8"/>
    <s v="grande"/>
    <n v="0"/>
    <s v="0%"/>
    <n v="0"/>
    <n v="17.756799999999998"/>
    <n v="0.02"/>
    <s v="50% ; 1%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s v="West"/>
    <s v="FUR-CH-10004218"/>
    <s v="Furniture"/>
    <x v="1"/>
    <s v="Global Fabric Manager's Chair, Dark Gray"/>
    <n v="403.92"/>
    <n v="5"/>
    <s v="mediano"/>
    <n v="0.2"/>
    <s v="10% - 20%"/>
    <n v="-80.784000000000006"/>
    <n v="25.245000000000001"/>
    <n v="0.06"/>
    <s v="50% ; 1%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s v="East"/>
    <s v="OFF-AR-10002952"/>
    <s v="Office Supplies"/>
    <x v="6"/>
    <s v="Stanley Contemporary Battery Pencil Sharpeners"/>
    <n v="106.8"/>
    <n v="10"/>
    <s v="grande"/>
    <n v="0.2"/>
    <s v="10% - 20%"/>
    <n v="-21.36"/>
    <n v="10.68"/>
    <n v="0.1"/>
    <s v="50% ; 1%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s v="East"/>
    <s v="OFF-ST-10003058"/>
    <s v="Office Supplies"/>
    <x v="4"/>
    <s v="Eldon Mobile Mega Data Cart  Mega Stackable  Add-On Trays"/>
    <n v="70.95"/>
    <n v="3"/>
    <s v="pequeño"/>
    <n v="0"/>
    <s v="0%"/>
    <n v="0"/>
    <n v="20.575500000000002"/>
    <n v="0.28999999999999998"/>
    <s v="50% ; 1%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s v="East"/>
    <s v="OFF-BI-10003963"/>
    <s v="Office Supplies"/>
    <x v="8"/>
    <s v="Cardinal Holdit Data Disk Pockets"/>
    <n v="34.944000000000003"/>
    <n v="6"/>
    <s v="mediano"/>
    <n v="0.2"/>
    <s v="10% - 20%"/>
    <n v="-6.9888000000000012"/>
    <n v="11.7936"/>
    <n v="0.34"/>
    <s v="50% ; 1%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s v="East"/>
    <s v="OFF-AR-10001955"/>
    <s v="Office Supplies"/>
    <x v="6"/>
    <s v="Newell 319"/>
    <n v="119.04"/>
    <n v="6"/>
    <s v="mediano"/>
    <n v="0"/>
    <s v="0%"/>
    <n v="0"/>
    <n v="35.712000000000003"/>
    <n v="0.3"/>
    <s v="50% ; 1%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s v="Central"/>
    <s v="TEC-PH-10004345"/>
    <s v="Technology"/>
    <x v="7"/>
    <s v="Cisco SPA 502G IP Phone"/>
    <n v="383.84"/>
    <n v="4"/>
    <s v="mediano"/>
    <n v="0.2"/>
    <s v="10% - 20%"/>
    <n v="-76.768000000000001"/>
    <n v="47.98"/>
    <n v="0.13"/>
    <s v="50% ; 1%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s v="East"/>
    <s v="FUR-FU-10003192"/>
    <s v="Furniture"/>
    <x v="5"/>
    <s v="Luxo Adjustable Task Clamp Lamp"/>
    <n v="799.56"/>
    <n v="9"/>
    <s v="grande"/>
    <n v="0"/>
    <s v="0%"/>
    <n v="0"/>
    <n v="207.88560000000001"/>
    <n v="0.26"/>
    <s v="50% ; 1%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s v="Central"/>
    <s v="OFF-PA-10000019"/>
    <s v="Office Supplies"/>
    <x v="10"/>
    <s v="Xerox 1931"/>
    <n v="25.92"/>
    <n v="5"/>
    <s v="mediano"/>
    <n v="0.2"/>
    <s v="10% - 20%"/>
    <n v="-5.1840000000000011"/>
    <n v="9.0719999999999992"/>
    <n v="0.35"/>
    <s v="50% ; 1%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s v="Central"/>
    <s v="OFF-BI-10003429"/>
    <s v="Office Supplies"/>
    <x v="8"/>
    <s v="Cardinal HOLDit! Binder Insert Strips,Extra Strips"/>
    <n v="6.33"/>
    <n v="5"/>
    <s v="mediano"/>
    <n v="0.8"/>
    <s v="70% - 80%"/>
    <n v="-5.0640000000000001"/>
    <n v="-9.8115000000000006"/>
    <n v="-1.55"/>
    <s v="-105% ; -275%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s v="Central"/>
    <s v="OFF-PA-10000176"/>
    <s v="Office Supplies"/>
    <x v="10"/>
    <s v="Xerox 1887"/>
    <n v="75.88"/>
    <n v="5"/>
    <s v="mediano"/>
    <n v="0.2"/>
    <s v="10% - 20%"/>
    <n v="-15.176"/>
    <n v="26.558"/>
    <n v="0.35"/>
    <s v="50% ; 1%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s v="East"/>
    <s v="TEC-PH-10004165"/>
    <s v="Technology"/>
    <x v="7"/>
    <s v="Mitel MiVoice 5330e IP Phone"/>
    <n v="329.988"/>
    <n v="2"/>
    <s v="pequeño"/>
    <n v="0.4"/>
    <s v="30% - 40%"/>
    <n v="-131.99520000000001"/>
    <n v="-76.997200000000007"/>
    <n v="-0.23"/>
    <s v="-16% ; -30%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s v="East"/>
    <s v="OFF-ST-10000352"/>
    <s v="Office Supplies"/>
    <x v="4"/>
    <s v="Acco Perma 2700 Stacking Storage Drawers"/>
    <n v="71.376000000000005"/>
    <n v="3"/>
    <s v="pequeño"/>
    <n v="0.2"/>
    <s v="10% - 20%"/>
    <n v="-14.275200000000002"/>
    <n v="-4.4610000000000003"/>
    <n v="-0.06"/>
    <s v="-1% ; -15%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s v="Central"/>
    <s v="OFF-PA-10000726"/>
    <s v="Office Supplies"/>
    <x v="10"/>
    <s v="Black Print Carbonless Snap-Off Rapid Letter, 8 1/2&quot; x 7&quot;"/>
    <n v="63.77"/>
    <n v="7"/>
    <s v="mediano"/>
    <n v="0"/>
    <s v="0%"/>
    <n v="0"/>
    <n v="28.6965"/>
    <n v="0.45"/>
    <s v="50% ; 1%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s v="Central"/>
    <s v="TEC-PH-10001536"/>
    <s v="Technology"/>
    <x v="7"/>
    <s v="Spigen Samsung Galaxy S5 Case Wallet"/>
    <n v="50.97"/>
    <n v="3"/>
    <s v="pequeño"/>
    <n v="0"/>
    <s v="0%"/>
    <n v="0"/>
    <n v="13.2522"/>
    <n v="0.26"/>
    <s v="50% ; 1%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s v="Central"/>
    <s v="OFF-PA-10001790"/>
    <s v="Office Supplies"/>
    <x v="10"/>
    <s v="Xerox 1910"/>
    <n v="96.08"/>
    <n v="2"/>
    <s v="pequeño"/>
    <n v="0"/>
    <s v="0%"/>
    <n v="0"/>
    <n v="46.118400000000001"/>
    <n v="0.48"/>
    <s v="50% ; 1%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s v="Central"/>
    <s v="TEC-CO-10001766"/>
    <s v="Technology"/>
    <x v="16"/>
    <s v="Canon PC940 Copier"/>
    <n v="1439.9680000000001"/>
    <n v="4"/>
    <s v="mediano"/>
    <n v="0.2"/>
    <s v="10% - 20%"/>
    <n v="-287.99360000000001"/>
    <n v="485.98919999999998"/>
    <n v="0.34"/>
    <s v="50% ; 1%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s v="Central"/>
    <s v="TEC-AC-10004396"/>
    <s v="Technology"/>
    <x v="11"/>
    <s v="Logitech Keyboard K120"/>
    <n v="43.56"/>
    <n v="3"/>
    <s v="pequeño"/>
    <n v="0.2"/>
    <s v="10% - 20%"/>
    <n v="-8.7120000000000015"/>
    <n v="-4.9005000000000001"/>
    <n v="-0.11"/>
    <s v="-1% ; -15%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s v="West"/>
    <s v="FUR-CH-10001708"/>
    <s v="Furniture"/>
    <x v="1"/>
    <s v="Office Star - Contemporary Swivel Chair with Padded Adjustable Arms and Flex Back"/>
    <n v="563.91999999999996"/>
    <n v="5"/>
    <s v="mediano"/>
    <n v="0.2"/>
    <s v="10% - 20%"/>
    <n v="-112.78399999999999"/>
    <n v="7.0490000000000004"/>
    <n v="0.01"/>
    <s v="50% ; 1%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s v="East"/>
    <s v="TEC-PH-10001305"/>
    <s v="Technology"/>
    <x v="7"/>
    <s v="Panasonic KX TS208W Corded phone"/>
    <n v="235.15199999999999"/>
    <n v="8"/>
    <s v="grande"/>
    <n v="0.4"/>
    <s v="30% - 40%"/>
    <n v="-94.0608"/>
    <n v="-47.0304"/>
    <n v="-0.2"/>
    <s v="-16% ; -30%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s v="East"/>
    <s v="FUR-FU-10002885"/>
    <s v="Furniture"/>
    <x v="5"/>
    <s v="Magna Visual Magnetic Picture Hangers"/>
    <n v="7.7119999999999997"/>
    <n v="2"/>
    <s v="pequeño"/>
    <n v="0.2"/>
    <s v="10% - 20%"/>
    <n v="-1.5424"/>
    <n v="1.7352000000000001"/>
    <n v="0.23"/>
    <s v="50% ; 1%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s v="Central"/>
    <s v="OFF-PA-10000726"/>
    <s v="Office Supplies"/>
    <x v="10"/>
    <s v="Black Print Carbonless Snap-Off Rapid Letter, 8 1/2&quot; x 7&quot;"/>
    <n v="51.015999999999998"/>
    <n v="7"/>
    <s v="mediano"/>
    <n v="0.2"/>
    <s v="10% - 20%"/>
    <n v="-10.203200000000001"/>
    <n v="15.942500000000001"/>
    <n v="0.31"/>
    <s v="50% ; 1%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s v="Central"/>
    <s v="OFF-FA-10003112"/>
    <s v="Office Supplies"/>
    <x v="13"/>
    <s v="Staples"/>
    <n v="25.248000000000001"/>
    <n v="4"/>
    <s v="mediano"/>
    <n v="0.2"/>
    <s v="10% - 20%"/>
    <n v="-5.0496000000000008"/>
    <n v="7.89"/>
    <n v="0.31"/>
    <s v="50% ; 1%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s v="Central"/>
    <s v="FUR-CH-10002372"/>
    <s v="Furniture"/>
    <x v="1"/>
    <s v="Office Star - Ergonomically Designed Knee Chair"/>
    <n v="56.686"/>
    <n v="1"/>
    <s v="pequeño"/>
    <n v="0.3"/>
    <s v="30% - 40%"/>
    <n v="-17.005800000000001"/>
    <n v="-14.5764"/>
    <n v="-0.26"/>
    <s v="-16% ; -30%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s v="East"/>
    <s v="OFF-ST-10000563"/>
    <s v="Office Supplies"/>
    <x v="4"/>
    <s v="Fellowes Bankers Box Stor/Drawer Steel Plus"/>
    <n v="51.167999999999999"/>
    <n v="2"/>
    <s v="pequeño"/>
    <n v="0.2"/>
    <s v="10% - 20%"/>
    <n v="-10.233600000000001"/>
    <n v="-6.3959999999999999"/>
    <n v="-0.13"/>
    <s v="-1% ; -15%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s v="West"/>
    <s v="OFF-BI-10003925"/>
    <s v="Office Supplies"/>
    <x v="8"/>
    <s v="Fellowes PB300 Plastic Comb Binding Machine"/>
    <n v="2793.5279999999998"/>
    <n v="9"/>
    <s v="grande"/>
    <n v="0.2"/>
    <s v="10% - 20%"/>
    <n v="-558.7056"/>
    <n v="942.81569999999999"/>
    <n v="0.34"/>
    <s v="50% ; 1%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s v="West"/>
    <s v="OFF-ST-10003306"/>
    <s v="Office Supplies"/>
    <x v="4"/>
    <s v="Letter Size Cart"/>
    <n v="1000.02"/>
    <n v="7"/>
    <s v="mediano"/>
    <n v="0"/>
    <s v="0%"/>
    <n v="0"/>
    <n v="290.00580000000002"/>
    <n v="0.28999999999999998"/>
    <s v="50% ; 1%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s v="West"/>
    <s v="FUR-FU-10001475"/>
    <s v="Furniture"/>
    <x v="5"/>
    <s v="Contract Clock, 14&quot;, Brown"/>
    <n v="65.94"/>
    <n v="3"/>
    <s v="pequeño"/>
    <n v="0"/>
    <s v="0%"/>
    <n v="0"/>
    <n v="22.419599999999999"/>
    <n v="0.34"/>
    <s v="50% ; 1%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s v="West"/>
    <s v="OFF-FA-10003495"/>
    <s v="Office Supplies"/>
    <x v="13"/>
    <s v="Staples"/>
    <n v="18.239999999999998"/>
    <n v="3"/>
    <s v="pequeño"/>
    <n v="0"/>
    <s v="0%"/>
    <n v="0"/>
    <n v="9.1199999999999992"/>
    <n v="0.5"/>
    <s v="50% ; 1%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s v="West"/>
    <s v="OFF-AP-10004708"/>
    <s v="Office Supplies"/>
    <x v="9"/>
    <s v="Fellowes Superior 10 Outlet Split Surge Protector"/>
    <n v="76.12"/>
    <n v="2"/>
    <s v="pequeño"/>
    <n v="0"/>
    <s v="0%"/>
    <n v="0"/>
    <n v="22.0748"/>
    <n v="0.28999999999999998"/>
    <s v="50% ; 1%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s v="West"/>
    <s v="OFF-EN-10001219"/>
    <s v="Office Supplies"/>
    <x v="12"/>
    <s v="#10- 4 1/8&quot; x 9 1/2&quot; Security-Tint Envelopes"/>
    <n v="7.64"/>
    <n v="1"/>
    <s v="pequeño"/>
    <n v="0"/>
    <s v="0%"/>
    <n v="0"/>
    <n v="3.7435999999999998"/>
    <n v="0.49"/>
    <s v="50% ; 1%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s v="East"/>
    <s v="FUR-FU-10000087"/>
    <s v="Furniture"/>
    <x v="5"/>
    <s v="Executive Impressions 14&quot; Two-Color Numerals Wall Clock"/>
    <n v="68.16"/>
    <n v="3"/>
    <s v="pequeño"/>
    <n v="0"/>
    <s v="0%"/>
    <n v="0"/>
    <n v="27.945599999999999"/>
    <n v="0.41"/>
    <s v="50% ; 1%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s v="East"/>
    <s v="OFF-EN-10001539"/>
    <s v="Office Supplies"/>
    <x v="12"/>
    <s v="Staple envelope"/>
    <n v="62.24"/>
    <n v="8"/>
    <s v="grande"/>
    <n v="0"/>
    <s v="0%"/>
    <n v="0"/>
    <n v="29.252800000000001"/>
    <n v="0.47"/>
    <s v="50% ; 1%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s v="South"/>
    <s v="TEC-PH-10004897"/>
    <s v="Technology"/>
    <x v="7"/>
    <s v="Mediabridge Sport Armband iPhone 5s"/>
    <n v="29.97"/>
    <n v="3"/>
    <s v="pequeño"/>
    <n v="0"/>
    <s v="0%"/>
    <n v="0"/>
    <n v="0.29970000000000002"/>
    <n v="0.01"/>
    <s v="50% ; 1%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s v="Central"/>
    <s v="TEC-PH-10001300"/>
    <s v="Technology"/>
    <x v="7"/>
    <s v="iKross Bluetooth Portable Keyboard + Cell Phone Stand Holder + Brush for Apple iPhone 5S 5C 5, 4S 4"/>
    <n v="125.7"/>
    <n v="6"/>
    <s v="mediano"/>
    <n v="0"/>
    <s v="0%"/>
    <n v="0"/>
    <n v="35.195999999999998"/>
    <n v="0.28000000000000003"/>
    <s v="50% ; 1%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s v="Central"/>
    <s v="TEC-PH-10001557"/>
    <s v="Technology"/>
    <x v="7"/>
    <s v="Pyle PMP37LED"/>
    <n v="191.98"/>
    <n v="2"/>
    <s v="pequeño"/>
    <n v="0"/>
    <s v="0%"/>
    <n v="0"/>
    <n v="51.834600000000002"/>
    <n v="0.27"/>
    <s v="50% ; 1%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s v="Central"/>
    <s v="OFF-ST-10000617"/>
    <s v="Office Supplies"/>
    <x v="4"/>
    <s v="Woodgrain Magazine Files by Perma"/>
    <n v="20.86"/>
    <n v="7"/>
    <s v="mediano"/>
    <n v="0"/>
    <s v="0%"/>
    <n v="0"/>
    <n v="1.4601999999999999"/>
    <n v="7.0000000000000007E-2"/>
    <s v="50% ; 1%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s v="West"/>
    <s v="OFF-LA-10000121"/>
    <s v="Office Supplies"/>
    <x v="2"/>
    <s v="Avery 48"/>
    <n v="56.7"/>
    <n v="9"/>
    <s v="grande"/>
    <n v="0"/>
    <s v="0%"/>
    <n v="0"/>
    <n v="26.082000000000001"/>
    <n v="0.46"/>
    <s v="50% ; 1%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s v="South"/>
    <s v="FUR-FU-10000087"/>
    <s v="Furniture"/>
    <x v="5"/>
    <s v="Executive Impressions 14&quot; Two-Color Numerals Wall Clock"/>
    <n v="72.703999999999994"/>
    <n v="4"/>
    <s v="mediano"/>
    <n v="0.2"/>
    <s v="10% - 20%"/>
    <n v="-14.540799999999999"/>
    <n v="19.084800000000001"/>
    <n v="0.26"/>
    <s v="50% ; 1%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s v="South"/>
    <s v="OFF-AR-10000422"/>
    <s v="Office Supplies"/>
    <x v="6"/>
    <s v="Pencil and Crayon Sharpener"/>
    <n v="12.263999999999999"/>
    <n v="7"/>
    <s v="mediano"/>
    <n v="0.2"/>
    <s v="10% - 20%"/>
    <n v="-2.4527999999999999"/>
    <n v="1.0730999999999999"/>
    <n v="0.09"/>
    <s v="50% ; 1%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s v="South"/>
    <s v="OFF-ST-10004123"/>
    <s v="Office Supplies"/>
    <x v="4"/>
    <s v="Safco Industrial Wire Shelving System"/>
    <n v="218.352"/>
    <n v="3"/>
    <s v="pequeño"/>
    <n v="0.2"/>
    <s v="10% - 20%"/>
    <n v="-43.670400000000001"/>
    <n v="-54.588000000000001"/>
    <n v="-0.25"/>
    <s v="-16% ; -30%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s v="West"/>
    <s v="FUR-BO-10003660"/>
    <s v="Furniture"/>
    <x v="0"/>
    <s v="Bush Cubix Collection Bookcases, Fully Assembled"/>
    <n v="66.293999999999997"/>
    <n v="1"/>
    <s v="pequeño"/>
    <n v="0.7"/>
    <s v="70% - 80%"/>
    <n v="-46.405799999999992"/>
    <n v="-103.86060000000001"/>
    <n v="-1.57"/>
    <s v="-105% ; -275%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s v="West"/>
    <s v="FUR-CH-10000422"/>
    <s v="Furniture"/>
    <x v="1"/>
    <s v="Global Highback Leather Tilter in Burgundy"/>
    <n v="291.16800000000001"/>
    <n v="4"/>
    <s v="mediano"/>
    <n v="0.2"/>
    <s v="10% - 20%"/>
    <n v="-58.233600000000003"/>
    <n v="-14.558400000000001"/>
    <n v="-0.05"/>
    <s v="-1% ; -15%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s v="Central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s v="East"/>
    <s v="TEC-PH-10004093"/>
    <s v="Technology"/>
    <x v="7"/>
    <s v="Panasonic Kx-TS550"/>
    <n v="110.376"/>
    <n v="4"/>
    <s v="mediano"/>
    <n v="0.4"/>
    <s v="30% - 40%"/>
    <n v="-44.150400000000005"/>
    <n v="-20.235600000000002"/>
    <n v="-0.18"/>
    <s v="-16% ; -30%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s v="East"/>
    <s v="TEC-AC-10000171"/>
    <s v="Technology"/>
    <x v="11"/>
    <s v="Verbatim 25 GB 6x Blu-ray Single Layer Recordable Disc, 25/Pack"/>
    <n v="55.176000000000002"/>
    <n v="3"/>
    <s v="pequeño"/>
    <n v="0.2"/>
    <s v="10% - 20%"/>
    <n v="-11.035200000000001"/>
    <n v="15.863099999999999"/>
    <n v="0.28999999999999998"/>
    <s v="50% ; 1%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s v="Central"/>
    <s v="OFF-AR-10001166"/>
    <s v="Office Supplies"/>
    <x v="6"/>
    <s v="Staples in misc. colors"/>
    <n v="30.32"/>
    <n v="4"/>
    <s v="mediano"/>
    <n v="0"/>
    <s v="0%"/>
    <n v="0"/>
    <n v="11.8248"/>
    <n v="0.39"/>
    <s v="50% ; 1%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FUR-CH-10003199"/>
    <s v="Furniture"/>
    <x v="1"/>
    <s v="Office Star - Contemporary Task Swivel Chair"/>
    <n v="177.56800000000001"/>
    <n v="2"/>
    <s v="pequeño"/>
    <n v="0.2"/>
    <s v="10% - 20%"/>
    <n v="-35.513600000000004"/>
    <n v="8.8783999999999992"/>
    <n v="0.05"/>
    <s v="50% ; 1%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OFF-PA-10002005"/>
    <s v="Office Supplies"/>
    <x v="10"/>
    <s v="Xerox 225"/>
    <n v="19.440000000000001"/>
    <n v="3"/>
    <s v="pequeño"/>
    <n v="0"/>
    <s v="0%"/>
    <n v="0"/>
    <n v="9.3312000000000008"/>
    <n v="0.48"/>
    <s v="50% ; 1%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OFF-PA-10004101"/>
    <s v="Office Supplies"/>
    <x v="10"/>
    <s v="Xerox 1894"/>
    <n v="71.28"/>
    <n v="11"/>
    <s v="grande"/>
    <n v="0"/>
    <s v="0%"/>
    <n v="0"/>
    <n v="34.214399999999998"/>
    <n v="0.48"/>
    <s v="50% ; 1%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OFF-BI-10004600"/>
    <s v="Office Supplies"/>
    <x v="8"/>
    <s v="Ibico Ibimaster 300 Manual Binding System"/>
    <n v="1471.96"/>
    <n v="5"/>
    <s v="mediano"/>
    <n v="0.2"/>
    <s v="10% - 20%"/>
    <n v="-294.392"/>
    <n v="459.98750000000001"/>
    <n v="0.31"/>
    <s v="50% ; 1%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TEC-PH-10000127"/>
    <s v="Technology"/>
    <x v="7"/>
    <s v="iOttie XL Car Mount"/>
    <n v="79.959999999999994"/>
    <n v="5"/>
    <s v="mediano"/>
    <n v="0.2"/>
    <s v="10% - 20%"/>
    <n v="-15.991999999999999"/>
    <n v="-17.991"/>
    <n v="-0.23"/>
    <s v="-16% ; -30%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s v="East"/>
    <s v="OFF-EN-10004386"/>
    <s v="Office Supplies"/>
    <x v="12"/>
    <s v="Recycled Interoffice Envelopes with String and Button Closure, 10 x 13"/>
    <n v="57.576000000000001"/>
    <n v="3"/>
    <s v="pequeño"/>
    <n v="0.2"/>
    <s v="10% - 20%"/>
    <n v="-11.5152"/>
    <n v="21.591000000000001"/>
    <n v="0.38"/>
    <s v="50% ; 1%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s v="East"/>
    <s v="OFF-BI-10004506"/>
    <s v="Office Supplies"/>
    <x v="8"/>
    <s v="Wilson Jones data.warehouse D-Ring Binders with DublLock"/>
    <n v="26.335999999999999"/>
    <n v="4"/>
    <s v="mediano"/>
    <n v="0.2"/>
    <s v="10% - 20%"/>
    <n v="-5.2671999999999999"/>
    <n v="9.2175999999999991"/>
    <n v="0.35"/>
    <s v="50% ; 1%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s v="West"/>
    <s v="FUR-FU-10004597"/>
    <s v="Furniture"/>
    <x v="5"/>
    <s v="Eldon Cleatmat Chair Mats for Medium Pile Carpets"/>
    <n v="166.5"/>
    <n v="3"/>
    <s v="pequeño"/>
    <n v="0"/>
    <s v="0%"/>
    <n v="0"/>
    <n v="21.645"/>
    <n v="0.13"/>
    <s v="50% ; 1%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s v="West"/>
    <s v="OFF-ST-10001496"/>
    <s v="Office Supplies"/>
    <x v="4"/>
    <s v="Standard Rollaway File with Lock"/>
    <n v="360.38"/>
    <n v="2"/>
    <s v="pequeño"/>
    <n v="0"/>
    <s v="0%"/>
    <n v="0"/>
    <n v="93.698800000000006"/>
    <n v="0.26"/>
    <s v="50% ; 1%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s v="West"/>
    <s v="OFF-BI-10004236"/>
    <s v="Office Supplies"/>
    <x v="8"/>
    <s v="XtraLife ClearVue Slant-D Ring Binder, White, 3&quot;"/>
    <n v="11.744"/>
    <n v="1"/>
    <s v="pequeño"/>
    <n v="0.2"/>
    <s v="10% - 20%"/>
    <n v="-2.3488000000000002"/>
    <n v="3.8168000000000002"/>
    <n v="0.33"/>
    <s v="50% ; 1%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s v="East"/>
    <s v="FUR-FU-10001185"/>
    <s v="Furniture"/>
    <x v="5"/>
    <s v="Advantus Employee of the Month Certificate Frame, 11 x 13-1/2"/>
    <n v="247.44"/>
    <n v="8"/>
    <s v="grande"/>
    <n v="0"/>
    <s v="0%"/>
    <n v="0"/>
    <n v="101.4504"/>
    <n v="0.41"/>
    <s v="50% ; 1%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s v="South"/>
    <s v="OFF-BI-10000977"/>
    <s v="Office Supplies"/>
    <x v="8"/>
    <s v="Ibico Plastic Spiral Binding Combs"/>
    <n v="18.239999999999998"/>
    <n v="2"/>
    <s v="pequeño"/>
    <n v="0.7"/>
    <s v="70% - 80%"/>
    <n v="-12.767999999999999"/>
    <n v="-14.592000000000001"/>
    <n v="-0.8"/>
    <s v="-52% ; -98%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s v="West"/>
    <s v="OFF-SU-10004782"/>
    <s v="Office Supplies"/>
    <x v="14"/>
    <s v="Elite 5&quot; Scissors"/>
    <n v="25.35"/>
    <n v="3"/>
    <s v="pequeño"/>
    <n v="0"/>
    <s v="0%"/>
    <n v="0"/>
    <n v="7.6050000000000004"/>
    <n v="0.3"/>
    <s v="50% ; 1%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s v="West"/>
    <s v="OFF-AR-10002067"/>
    <s v="Office Supplies"/>
    <x v="6"/>
    <s v="Newell 334"/>
    <n v="119.04"/>
    <n v="6"/>
    <s v="mediano"/>
    <n v="0"/>
    <s v="0%"/>
    <n v="0"/>
    <n v="30.950399999999998"/>
    <n v="0.26"/>
    <s v="50% ; 1%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s v="West"/>
    <s v="FUR-FU-10002364"/>
    <s v="Furniture"/>
    <x v="5"/>
    <s v="Eldon Expressions Wood Desk Accessories, Oak"/>
    <n v="22.14"/>
    <n v="3"/>
    <s v="pequeño"/>
    <n v="0"/>
    <s v="0%"/>
    <n v="0"/>
    <n v="6.4206000000000003"/>
    <n v="0.28999999999999998"/>
    <s v="50% ; 1%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s v="West"/>
    <s v="TEC-AC-10002018"/>
    <s v="Technology"/>
    <x v="11"/>
    <s v="AmazonBasics 3-Button USB Wired Mouse"/>
    <n v="13.98"/>
    <n v="2"/>
    <s v="pequeño"/>
    <n v="0"/>
    <s v="0%"/>
    <n v="0"/>
    <n v="6.0114000000000001"/>
    <n v="0.43"/>
    <s v="50% ; 1%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OFF-BI-10000632"/>
    <s v="Office Supplies"/>
    <x v="8"/>
    <s v="Satellite Sectional Post Binders"/>
    <n v="43.41"/>
    <n v="1"/>
    <s v="pequeño"/>
    <n v="0"/>
    <s v="0%"/>
    <n v="0"/>
    <n v="19.968599999999999"/>
    <n v="0.46"/>
    <s v="50% ; 1%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FUR-FU-10003981"/>
    <s v="Furniture"/>
    <x v="5"/>
    <s v="Eldon Wave Desk Accessories"/>
    <n v="6.24"/>
    <n v="3"/>
    <s v="pequeño"/>
    <n v="0"/>
    <s v="0%"/>
    <n v="0"/>
    <n v="2.6208"/>
    <n v="0.42"/>
    <s v="50% ; 1%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OFF-AP-10001564"/>
    <s v="Office Supplies"/>
    <x v="9"/>
    <s v="Hoover Commercial Lightweight Upright Vacuum with E-Z Empty Dirt Cup"/>
    <n v="465.16"/>
    <n v="2"/>
    <s v="pequeño"/>
    <n v="0"/>
    <s v="0%"/>
    <n v="0"/>
    <n v="120.94159999999999"/>
    <n v="0.26"/>
    <s v="50% ; 1%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OFF-PA-10004082"/>
    <s v="Office Supplies"/>
    <x v="10"/>
    <s v="Adams Telephone Message Book w/Frequently-Called Numbers Space, 400 Messages per Book"/>
    <n v="7.98"/>
    <n v="1"/>
    <s v="pequeño"/>
    <n v="0"/>
    <s v="0%"/>
    <n v="0"/>
    <n v="3.99"/>
    <n v="0.5"/>
    <s v="50% ; 1%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s v="Central"/>
    <s v="OFF-AP-10004249"/>
    <s v="Office Supplies"/>
    <x v="9"/>
    <s v="Staple holder"/>
    <n v="2.3940000000000001"/>
    <n v="1"/>
    <s v="pequeño"/>
    <n v="0.8"/>
    <s v="70% - 80%"/>
    <n v="-1.9152000000000002"/>
    <n v="-6.3441000000000001"/>
    <n v="-2.65"/>
    <s v="-105% ; -275%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s v="South"/>
    <s v="OFF-PA-10003441"/>
    <s v="Office Supplies"/>
    <x v="10"/>
    <s v="Xerox 226"/>
    <n v="58.32"/>
    <n v="9"/>
    <s v="grande"/>
    <n v="0"/>
    <s v="0%"/>
    <n v="0"/>
    <n v="27.993600000000001"/>
    <n v="0.48"/>
    <s v="50% ; 1%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s v="South"/>
    <s v="TEC-PH-10004922"/>
    <s v="Technology"/>
    <x v="7"/>
    <s v="RCA Visys Integrated PBX 8-Line Router"/>
    <n v="200.97"/>
    <n v="3"/>
    <s v="pequeño"/>
    <n v="0"/>
    <s v="0%"/>
    <n v="0"/>
    <n v="50.2425"/>
    <n v="0.25"/>
    <s v="50% ; 1%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s v="South"/>
    <s v="FUR-FU-10001731"/>
    <s v="Furniture"/>
    <x v="5"/>
    <s v="Acrylic Self-Standing Desk Frames"/>
    <n v="21.36"/>
    <n v="8"/>
    <s v="grande"/>
    <n v="0"/>
    <s v="0%"/>
    <n v="0"/>
    <n v="8.1167999999999996"/>
    <n v="0.38"/>
    <s v="50% ; 1%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s v="Central"/>
    <s v="OFF-LA-10000134"/>
    <s v="Office Supplies"/>
    <x v="2"/>
    <s v="Avery 511"/>
    <n v="9.8559999999999999"/>
    <n v="4"/>
    <s v="mediano"/>
    <n v="0.2"/>
    <s v="10% - 20%"/>
    <n v="-1.9712000000000001"/>
    <n v="3.4496000000000002"/>
    <n v="0.35"/>
    <s v="50% ; 1%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s v="South"/>
    <s v="OFF-BI-10003166"/>
    <s v="Office Supplies"/>
    <x v="8"/>
    <s v="GBC Plasticlear Binding Covers"/>
    <n v="3.444"/>
    <n v="1"/>
    <s v="pequeño"/>
    <n v="0.7"/>
    <s v="70% - 80%"/>
    <n v="-2.4107999999999996"/>
    <n v="-2.5255999999999998"/>
    <n v="-0.73"/>
    <s v="-52% ; -98%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s v="East"/>
    <s v="OFF-SU-10000646"/>
    <s v="Office Supplies"/>
    <x v="14"/>
    <s v="Premier Automatic Letter Opener"/>
    <n v="384.59199999999998"/>
    <n v="2"/>
    <s v="pequeño"/>
    <n v="0.2"/>
    <s v="10% - 20%"/>
    <n v="-76.918400000000005"/>
    <n v="-81.725800000000007"/>
    <n v="-0.21"/>
    <s v="-16% ; -30%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s v="East"/>
    <s v="OFF-EN-10004459"/>
    <s v="Office Supplies"/>
    <x v="12"/>
    <s v="Security-Tint Envelopes"/>
    <n v="22.92"/>
    <n v="3"/>
    <s v="pequeño"/>
    <n v="0"/>
    <s v="0%"/>
    <n v="0"/>
    <n v="11.2308"/>
    <n v="0.49"/>
    <s v="50% ; 1%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s v="Central"/>
    <s v="OFF-BI-10003529"/>
    <s v="Office Supplies"/>
    <x v="8"/>
    <s v="Avery Round Ring Poly Binders"/>
    <n v="11.36"/>
    <n v="4"/>
    <s v="mediano"/>
    <n v="0"/>
    <s v="0%"/>
    <n v="0"/>
    <n v="5.5663999999999998"/>
    <n v="0.49"/>
    <s v="50% ; 1%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s v="West"/>
    <s v="OFF-BI-10002949"/>
    <s v="Office Supplies"/>
    <x v="8"/>
    <s v="Prestige Round Ring Binders"/>
    <n v="14.592000000000001"/>
    <n v="3"/>
    <s v="pequeño"/>
    <n v="0.2"/>
    <s v="10% - 20%"/>
    <n v="-2.9184000000000001"/>
    <n v="4.9248000000000003"/>
    <n v="0.34"/>
    <s v="50% ; 1%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s v="East"/>
    <s v="OFF-LA-10001158"/>
    <s v="Office Supplies"/>
    <x v="2"/>
    <s v="Avery Address/Shipping Labels for Typewriters, 4&quot; x 2&quot;"/>
    <n v="41.4"/>
    <n v="4"/>
    <s v="mediano"/>
    <n v="0"/>
    <s v="0%"/>
    <n v="0"/>
    <n v="19.872"/>
    <n v="0.48"/>
    <s v="50% ; 1%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s v="Central"/>
    <s v="OFF-BI-10004584"/>
    <s v="Office Supplies"/>
    <x v="8"/>
    <s v="GBC ProClick 150 Presentation Binding System"/>
    <n v="442.37200000000001"/>
    <n v="7"/>
    <s v="mediano"/>
    <n v="0.8"/>
    <s v="70% - 80%"/>
    <n v="-353.89760000000001"/>
    <n v="-729.91380000000004"/>
    <n v="-1.65"/>
    <s v="-105% ; -275%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s v="South"/>
    <s v="OFF-BI-10004965"/>
    <s v="Office Supplies"/>
    <x v="8"/>
    <s v="Ibico Covers for Plastic or Wire Binding Elements"/>
    <n v="34.5"/>
    <n v="3"/>
    <s v="pequeño"/>
    <n v="0"/>
    <s v="0%"/>
    <n v="0"/>
    <n v="15.525"/>
    <n v="0.45"/>
    <s v="50% ; 1%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s v="Central"/>
    <s v="OFF-BI-10004654"/>
    <s v="Office Supplies"/>
    <x v="8"/>
    <s v="Avery Binding System Hidden Tab Executive Style Index Sets"/>
    <n v="28.85"/>
    <n v="5"/>
    <s v="mediano"/>
    <n v="0"/>
    <s v="0%"/>
    <n v="0"/>
    <n v="14.425000000000001"/>
    <n v="0.5"/>
    <s v="50% ; 1%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s v="South"/>
    <s v="OFF-PA-10000141"/>
    <s v="Office Supplies"/>
    <x v="10"/>
    <s v="Ampad Evidence Wirebond Steno Books, 6&quot; x 9&quot;"/>
    <n v="3.488"/>
    <n v="2"/>
    <s v="pequeño"/>
    <n v="0.2"/>
    <s v="10% - 20%"/>
    <n v="-0.6976"/>
    <n v="1.1772"/>
    <n v="0.34"/>
    <s v="50% ; 1%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s v="South"/>
    <s v="OFF-PA-10001019"/>
    <s v="Office Supplies"/>
    <x v="10"/>
    <s v="Xerox 1884"/>
    <n v="143.85599999999999"/>
    <n v="9"/>
    <s v="grande"/>
    <n v="0.2"/>
    <s v="10% - 20%"/>
    <n v="-28.7712"/>
    <n v="48.551400000000001"/>
    <n v="0.34"/>
    <s v="50% ; 1%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s v="East"/>
    <s v="TEC-PH-10002496"/>
    <s v="Technology"/>
    <x v="7"/>
    <s v="Cisco SPA301"/>
    <n v="311.98"/>
    <n v="2"/>
    <s v="pequeño"/>
    <n v="0"/>
    <s v="0%"/>
    <n v="0"/>
    <n v="93.593999999999994"/>
    <n v="0.3"/>
    <s v="50% ; 1%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s v="East"/>
    <s v="OFF-BI-10000829"/>
    <s v="Office Supplies"/>
    <x v="8"/>
    <s v="Avery Non-Stick Binders"/>
    <n v="22.45"/>
    <n v="5"/>
    <s v="mediano"/>
    <n v="0"/>
    <s v="0%"/>
    <n v="0"/>
    <n v="10.327"/>
    <n v="0.46"/>
    <s v="50% ; 1%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s v="West"/>
    <s v="TEC-PH-10001448"/>
    <s v="Technology"/>
    <x v="7"/>
    <s v="Anker Astro 15000mAh USB Portable Charger"/>
    <n v="39.991999999999997"/>
    <n v="1"/>
    <s v="pequeño"/>
    <n v="0.2"/>
    <s v="10% - 20%"/>
    <n v="-7.9984000000000002"/>
    <n v="-7.9984000000000002"/>
    <n v="-0.2"/>
    <s v="-16% ; -30%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s v="West"/>
    <s v="FUR-CH-10004983"/>
    <s v="Furniture"/>
    <x v="1"/>
    <s v="Office Star - Mid Back Dual function Ergonomic High Back Chair with 2-Way Adjustable Arms"/>
    <n v="1159.056"/>
    <n v="9"/>
    <s v="grande"/>
    <n v="0.2"/>
    <s v="10% - 20%"/>
    <n v="-231.81120000000001"/>
    <n v="43.464599999999997"/>
    <n v="0.04"/>
    <s v="50% ; 1%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s v="West"/>
    <s v="OFF-AR-10004022"/>
    <s v="Office Supplies"/>
    <x v="6"/>
    <s v="Panasonic KP-380BK Classic Electric Pencil Sharpener"/>
    <n v="179.9"/>
    <n v="5"/>
    <s v="mediano"/>
    <n v="0"/>
    <s v="0%"/>
    <n v="0"/>
    <n v="44.975000000000001"/>
    <n v="0.25"/>
    <s v="50% ; 1%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s v="Central"/>
    <s v="TEC-AC-10001284"/>
    <s v="Technology"/>
    <x v="11"/>
    <s v="Enermax Briskie RF Wireless Keyboard and Mouse Combo"/>
    <n v="116.312"/>
    <n v="7"/>
    <s v="mediano"/>
    <n v="0.2"/>
    <s v="10% - 20%"/>
    <n v="-23.2624"/>
    <n v="23.2624"/>
    <n v="0.2"/>
    <s v="50% ; 1%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FUR-FU-10001847"/>
    <s v="Furniture"/>
    <x v="5"/>
    <s v="Eldon Image Series Black Desk Accessories"/>
    <n v="12.42"/>
    <n v="3"/>
    <s v="pequeño"/>
    <n v="0"/>
    <s v="0%"/>
    <n v="0"/>
    <n v="4.4711999999999996"/>
    <n v="0.36"/>
    <s v="50% ; 1%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TEC-AC-10004595"/>
    <s v="Technology"/>
    <x v="11"/>
    <s v="First Data TMFD35 PIN Pad"/>
    <n v="428.4"/>
    <n v="3"/>
    <s v="pequeño"/>
    <n v="0"/>
    <s v="0%"/>
    <n v="0"/>
    <n v="89.963999999999999"/>
    <n v="0.21"/>
    <s v="50% ; 1%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FUR-FU-10004164"/>
    <s v="Furniture"/>
    <x v="5"/>
    <s v="Eldon 300 Class Desk Accessories, Black"/>
    <n v="24.75"/>
    <n v="5"/>
    <s v="mediano"/>
    <n v="0"/>
    <s v="0%"/>
    <n v="0"/>
    <n v="10.89"/>
    <n v="0.44"/>
    <s v="50% ; 1%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OFF-LA-10001074"/>
    <s v="Office Supplies"/>
    <x v="2"/>
    <s v="Round Specialty Laser Printer Labels"/>
    <n v="87.71"/>
    <n v="7"/>
    <s v="mediano"/>
    <n v="0"/>
    <s v="0%"/>
    <n v="0"/>
    <n v="41.223700000000001"/>
    <n v="0.47"/>
    <s v="50% ; 1%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OFF-ST-10000604"/>
    <s v="Office Supplies"/>
    <x v="4"/>
    <s v="Home/Office Personal File Carts"/>
    <n v="69.52"/>
    <n v="2"/>
    <s v="pequeño"/>
    <n v="0"/>
    <s v="0%"/>
    <n v="0"/>
    <n v="17.38"/>
    <n v="0.25"/>
    <s v="50% ; 1%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TEC-PH-10000148"/>
    <s v="Technology"/>
    <x v="7"/>
    <s v="Cyber Acoustics AC-202b Speech Recognition Stereo Headset"/>
    <n v="20.783999999999999"/>
    <n v="2"/>
    <s v="pequeño"/>
    <n v="0.2"/>
    <s v="10% - 20%"/>
    <n v="-4.1567999999999996"/>
    <n v="-4.6764000000000001"/>
    <n v="-0.23"/>
    <s v="-16% ; -30%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OFF-BI-10000042"/>
    <s v="Office Supplies"/>
    <x v="8"/>
    <s v="Pressboard Data Binder, Crimson, 12&quot; X 8 1/2&quot;"/>
    <n v="12.816000000000001"/>
    <n v="3"/>
    <s v="pequeño"/>
    <n v="0.2"/>
    <s v="10% - 20%"/>
    <n v="-2.5632000000000001"/>
    <n v="4.1651999999999996"/>
    <n v="0.33"/>
    <s v="50% ; 1%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s v="East"/>
    <s v="OFF-LA-10000443"/>
    <s v="Office Supplies"/>
    <x v="2"/>
    <s v="Avery 501"/>
    <n v="5.9039999999999999"/>
    <n v="2"/>
    <s v="pequeño"/>
    <n v="0.2"/>
    <s v="10% - 20%"/>
    <n v="-1.1808000000000001"/>
    <n v="1.9925999999999999"/>
    <n v="0.34"/>
    <s v="50% ; 1%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s v="East"/>
    <s v="FUR-FU-10002874"/>
    <s v="Furniture"/>
    <x v="5"/>
    <s v="Ultra Commercial Grade Dual Valve Door Closer"/>
    <n v="63.823999999999998"/>
    <n v="2"/>
    <s v="pequeño"/>
    <n v="0.2"/>
    <s v="10% - 20%"/>
    <n v="-12.764800000000001"/>
    <n v="9.5736000000000008"/>
    <n v="0.15"/>
    <s v="50% ; 1%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s v="East"/>
    <s v="OFF-ST-10003994"/>
    <s v="Office Supplies"/>
    <x v="4"/>
    <s v="Belkin 19&quot; Center-Weighted Shelf, Gray"/>
    <n v="141.55199999999999"/>
    <n v="3"/>
    <s v="pequeño"/>
    <n v="0.2"/>
    <s v="10% - 20%"/>
    <n v="-28.310400000000001"/>
    <n v="-26.541"/>
    <n v="-0.19"/>
    <s v="-16% ; -30%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s v="West"/>
    <s v="OFF-EN-10001453"/>
    <s v="Office Supplies"/>
    <x v="12"/>
    <s v="Tyvek Interoffice Envelopes, 9 1/2&quot; x 12 1/2&quot;, 100/Box"/>
    <n v="304.89999999999998"/>
    <n v="5"/>
    <s v="mediano"/>
    <n v="0"/>
    <s v="0%"/>
    <n v="0"/>
    <n v="143.303"/>
    <n v="0.47"/>
    <s v="50% ; 1%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s v="West"/>
    <s v="FUR-CH-10000988"/>
    <s v="Furniture"/>
    <x v="1"/>
    <s v="Hon Olson Stacker Stools"/>
    <n v="563.24"/>
    <n v="5"/>
    <s v="mediano"/>
    <n v="0.2"/>
    <s v="10% - 20%"/>
    <n v="-112.64800000000001"/>
    <n v="56.323999999999998"/>
    <n v="0.1"/>
    <s v="50% ; 1%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s v="East"/>
    <s v="FUR-TA-10003238"/>
    <s v="Furniture"/>
    <x v="3"/>
    <s v="Chromcraft Bull-Nose Wood 48&quot; x 96&quot; Rectangular Conference Tables"/>
    <n v="661.17600000000004"/>
    <n v="2"/>
    <s v="pequeño"/>
    <n v="0.4"/>
    <s v="30% - 40%"/>
    <n v="-264.47040000000004"/>
    <n v="-231.41159999999999"/>
    <n v="-0.35"/>
    <s v="-31% ; -50%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s v="South"/>
    <s v="TEC-PH-10001061"/>
    <s v="Technology"/>
    <x v="7"/>
    <s v="Apple iPhone 5C"/>
    <n v="239.976"/>
    <n v="3"/>
    <s v="pequeño"/>
    <n v="0.2"/>
    <s v="10% - 20%"/>
    <n v="-47.995200000000004"/>
    <n v="17.998200000000001"/>
    <n v="0.08"/>
    <s v="50% ; 1%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s v="West"/>
    <s v="FUR-TA-10003715"/>
    <s v="Furniture"/>
    <x v="3"/>
    <s v="Hon 2111 Invitation Series Corner Table"/>
    <n v="502.488"/>
    <n v="3"/>
    <s v="pequeño"/>
    <n v="0.2"/>
    <s v="10% - 20%"/>
    <n v="-100.49760000000001"/>
    <n v="-87.935400000000001"/>
    <n v="-0.18"/>
    <s v="-16% ; -30%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s v="West"/>
    <s v="OFF-BI-10001597"/>
    <s v="Office Supplies"/>
    <x v="8"/>
    <s v="Wilson Jones Ledger-Size, Piano-Hinge Binder, 2&quot;, Blue"/>
    <n v="196.70400000000001"/>
    <n v="6"/>
    <s v="mediano"/>
    <n v="0.2"/>
    <s v="10% - 20%"/>
    <n v="-39.340800000000002"/>
    <n v="68.846400000000003"/>
    <n v="0.35"/>
    <s v="50% ; 1%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s v="West"/>
    <s v="FUR-CH-10004063"/>
    <s v="Furniture"/>
    <x v="1"/>
    <s v="Global Deluxe High-Back Manager's Chair"/>
    <n v="915.13599999999997"/>
    <n v="4"/>
    <s v="mediano"/>
    <n v="0.2"/>
    <s v="10% - 20%"/>
    <n v="-183.02719999999999"/>
    <n v="102.9528"/>
    <n v="0.11"/>
    <s v="50% ; 1%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s v="West"/>
    <s v="FUR-FU-10001979"/>
    <s v="Furniture"/>
    <x v="5"/>
    <s v="Dana Halogen Swing-Arm Architect Lamp"/>
    <n v="327.76"/>
    <n v="8"/>
    <s v="grande"/>
    <n v="0"/>
    <s v="0%"/>
    <n v="0"/>
    <n v="91.772800000000004"/>
    <n v="0.28000000000000003"/>
    <s v="50% ; 1%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s v="South"/>
    <s v="FUR-CH-10001854"/>
    <s v="Furniture"/>
    <x v="1"/>
    <s v="Office Star - Professional Matrix Back Chair with 2-to-1 Synchro Tilt and Mesh Fabric Seat"/>
    <n v="701.96"/>
    <n v="2"/>
    <s v="pequeño"/>
    <n v="0"/>
    <s v="0%"/>
    <n v="0"/>
    <n v="168.47040000000001"/>
    <n v="0.24"/>
    <s v="50% ; 1%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s v="West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s v="West"/>
    <s v="OFF-AR-10004691"/>
    <s v="Office Supplies"/>
    <x v="6"/>
    <s v="Boston 1730 StandUp Electric Pencil Sharpener"/>
    <n v="64.14"/>
    <n v="3"/>
    <s v="pequeño"/>
    <n v="0"/>
    <s v="0%"/>
    <n v="0"/>
    <n v="16.676400000000001"/>
    <n v="0.26"/>
    <s v="50% ; 1%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s v="East"/>
    <s v="OFF-BI-10002931"/>
    <s v="Office Supplies"/>
    <x v="8"/>
    <s v="Avery Trapezoid Extra Heavy Duty 4&quot; Binders"/>
    <n v="33.552"/>
    <n v="1"/>
    <s v="pequeño"/>
    <n v="0.2"/>
    <s v="10% - 20%"/>
    <n v="-6.7103999999999999"/>
    <n v="12.582000000000001"/>
    <n v="0.38"/>
    <s v="50% ; 1%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s v="East"/>
    <s v="OFF-AP-10002651"/>
    <s v="Office Supplies"/>
    <x v="9"/>
    <s v="Hoover Upright Vacuum With Dirt Cup"/>
    <n v="1737.18"/>
    <n v="6"/>
    <s v="mediano"/>
    <n v="0"/>
    <s v="0%"/>
    <n v="0"/>
    <n v="503.78219999999999"/>
    <n v="0.28999999999999998"/>
    <s v="50% ; 1%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s v="East"/>
    <s v="OFF-ST-10000689"/>
    <s v="Office Supplies"/>
    <x v="4"/>
    <s v="Fellowes Strictly Business Drawer File, Letter/Legal Size"/>
    <n v="704.25"/>
    <n v="5"/>
    <s v="mediano"/>
    <n v="0"/>
    <s v="0%"/>
    <n v="0"/>
    <n v="84.51"/>
    <n v="0.12"/>
    <s v="50% ; 1%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s v="East"/>
    <s v="OFF-PA-10003302"/>
    <s v="Office Supplies"/>
    <x v="10"/>
    <s v="Xerox 1906"/>
    <n v="141.76"/>
    <n v="4"/>
    <s v="mediano"/>
    <n v="0"/>
    <s v="0%"/>
    <n v="0"/>
    <n v="66.627200000000002"/>
    <n v="0.47"/>
    <s v="50% ; 1%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s v="West"/>
    <s v="OFF-BI-10001460"/>
    <s v="Office Supplies"/>
    <x v="8"/>
    <s v="Plastic Binding Combs"/>
    <n v="36.36"/>
    <n v="3"/>
    <s v="pequeño"/>
    <n v="0.2"/>
    <s v="10% - 20%"/>
    <n v="-7.2720000000000002"/>
    <n v="12.2715"/>
    <n v="0.34"/>
    <s v="50% ; 1%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s v="West"/>
    <s v="FUR-FU-10003489"/>
    <s v="Furniture"/>
    <x v="5"/>
    <s v="Contemporary Borderless Frame"/>
    <n v="25.83"/>
    <n v="3"/>
    <s v="pequeño"/>
    <n v="0"/>
    <s v="0%"/>
    <n v="0"/>
    <n v="9.5571000000000002"/>
    <n v="0.37"/>
    <s v="50% ; 1%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s v="Central"/>
    <s v="OFF-BI-10002794"/>
    <s v="Office Supplies"/>
    <x v="8"/>
    <s v="Avery Trapezoid Ring Binder, 3&quot; Capacity, Black, 1040 sheets"/>
    <n v="24.588000000000001"/>
    <n v="3"/>
    <s v="pequeño"/>
    <n v="0.8"/>
    <s v="70% - 80%"/>
    <n v="-19.670400000000001"/>
    <n v="-38.111400000000003"/>
    <n v="-1.55"/>
    <s v="-105% ; -275%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s v="Central"/>
    <s v="OFF-EN-10000461"/>
    <s v="Office Supplies"/>
    <x v="12"/>
    <s v="#10- 4 1/8&quot; x 9 1/2&quot; Recycled Envelopes"/>
    <n v="13.984"/>
    <n v="2"/>
    <s v="pequeño"/>
    <n v="0.2"/>
    <s v="10% - 20%"/>
    <n v="-2.7968000000000002"/>
    <n v="4.7195999999999998"/>
    <n v="0.34"/>
    <s v="50% ; 1%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s v="Central"/>
    <s v="TEC-PH-10001305"/>
    <s v="Technology"/>
    <x v="7"/>
    <s v="Panasonic KX TS208W Corded phone"/>
    <n v="195.96"/>
    <n v="5"/>
    <s v="mediano"/>
    <n v="0.2"/>
    <s v="10% - 20%"/>
    <n v="-39.192000000000007"/>
    <n v="19.596"/>
    <n v="0.1"/>
    <s v="50% ; 1%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s v="Central"/>
    <s v="OFF-PA-10000167"/>
    <s v="Office Supplies"/>
    <x v="10"/>
    <s v="Xerox 1925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s v="East"/>
    <s v="OFF-PA-10002947"/>
    <s v="Office Supplies"/>
    <x v="10"/>
    <s v="Xerox 1923"/>
    <n v="6.68"/>
    <n v="1"/>
    <s v="pequeño"/>
    <n v="0"/>
    <s v="0%"/>
    <n v="0"/>
    <n v="3.2063999999999999"/>
    <n v="0.48"/>
    <s v="50% ; 1%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SU-10002301"/>
    <s v="Office Supplies"/>
    <x v="14"/>
    <s v="Serrated Blade or Curved Handle Hand Letter Openers"/>
    <n v="17.584"/>
    <n v="7"/>
    <s v="mediano"/>
    <n v="0.2"/>
    <s v="10% - 20%"/>
    <n v="-3.5167999999999999"/>
    <n v="-4.1761999999999997"/>
    <n v="-0.24"/>
    <s v="-16% ; -30%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FUR-CH-10003298"/>
    <s v="Furniture"/>
    <x v="1"/>
    <s v="Office Star - Contemporary Task Swivel chair with Loop Arms, Charcoal"/>
    <n v="104.78400000000001"/>
    <n v="1"/>
    <s v="pequeño"/>
    <n v="0.2"/>
    <s v="10% - 20%"/>
    <n v="-20.956800000000001"/>
    <n v="-14.4078"/>
    <n v="-0.14000000000000001"/>
    <s v="-1% ; -15%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PA-10004353"/>
    <s v="Office Supplies"/>
    <x v="10"/>
    <s v="Southworth 25% Cotton Premium Laser Paper and Envelopes"/>
    <n v="47.951999999999998"/>
    <n v="3"/>
    <s v="pequeño"/>
    <n v="0.2"/>
    <s v="10% - 20%"/>
    <n v="-9.5904000000000007"/>
    <n v="16.783200000000001"/>
    <n v="0.35"/>
    <s v="50% ; 1%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FUR-CH-10000229"/>
    <s v="Furniture"/>
    <x v="1"/>
    <s v="Global Enterprise Series Seating High-Back Swivel/Tilt Chairs"/>
    <n v="650.35199999999998"/>
    <n v="3"/>
    <s v="pequeño"/>
    <n v="0.2"/>
    <s v="10% - 20%"/>
    <n v="-130.07040000000001"/>
    <n v="-97.552800000000005"/>
    <n v="-0.15"/>
    <s v="-1% ; -15%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LA-10003930"/>
    <s v="Office Supplies"/>
    <x v="2"/>
    <s v="Dot Matrix Printer Tape Reel Labels, White, 5000/Box"/>
    <n v="629.18399999999997"/>
    <n v="8"/>
    <s v="grande"/>
    <n v="0.2"/>
    <s v="10% - 20%"/>
    <n v="-125.8368"/>
    <n v="228.07919999999999"/>
    <n v="0.36"/>
    <s v="50% ; 1%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PA-10000176"/>
    <s v="Office Supplies"/>
    <x v="10"/>
    <s v="Xerox 1887"/>
    <n v="15.176"/>
    <n v="1"/>
    <s v="pequeño"/>
    <n v="0.2"/>
    <s v="10% - 20%"/>
    <n v="-3.0352000000000001"/>
    <n v="5.3116000000000003"/>
    <n v="0.35"/>
    <s v="50% ; 1%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s v="West"/>
    <s v="FUR-FU-10004006"/>
    <s v="Furniture"/>
    <x v="5"/>
    <s v="Deflect-o DuraMat Lighweight, Studded, Beveled Mat for Low Pile Carpeting"/>
    <n v="127.95"/>
    <n v="3"/>
    <s v="pequeño"/>
    <n v="0"/>
    <s v="0%"/>
    <n v="0"/>
    <n v="21.7515"/>
    <n v="0.17"/>
    <s v="50% ; 1%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s v="East"/>
    <s v="OFF-ST-10001932"/>
    <s v="Office Supplies"/>
    <x v="4"/>
    <s v="Fellowes Staxonsteel Drawer Files"/>
    <n v="579.51"/>
    <n v="3"/>
    <s v="pequeño"/>
    <n v="0"/>
    <s v="0%"/>
    <n v="0"/>
    <n v="81.131399999999999"/>
    <n v="0.14000000000000001"/>
    <s v="50% ; 1%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s v="East"/>
    <s v="TEC-PH-10000923"/>
    <s v="Technology"/>
    <x v="7"/>
    <s v="Belkin SportFit Armband For iPhone 5s/5c, Fuchsia"/>
    <n v="14.99"/>
    <n v="1"/>
    <s v="pequeño"/>
    <n v="0"/>
    <s v="0%"/>
    <n v="0"/>
    <n v="7.3451000000000004"/>
    <n v="0.49"/>
    <s v="50% ; 1%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AR-10000380"/>
    <s v="Office Supplies"/>
    <x v="6"/>
    <s v="Hunt PowerHouse Electric Pencil Sharpener, Blue"/>
    <n v="151.91999999999999"/>
    <n v="4"/>
    <s v="mediano"/>
    <n v="0"/>
    <s v="0%"/>
    <n v="0"/>
    <n v="45.576000000000001"/>
    <n v="0.3"/>
    <s v="50% ; 1%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LA-10003930"/>
    <s v="Office Supplies"/>
    <x v="2"/>
    <s v="Dot Matrix Printer Tape Reel Labels, White, 5000/Box"/>
    <n v="196.62"/>
    <n v="2"/>
    <s v="pequeño"/>
    <n v="0"/>
    <s v="0%"/>
    <n v="0"/>
    <n v="96.343800000000002"/>
    <n v="0.49"/>
    <s v="50% ; 1%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PA-10001815"/>
    <s v="Office Supplies"/>
    <x v="10"/>
    <s v="Xerox 1885"/>
    <n v="144.12"/>
    <n v="3"/>
    <s v="pequeño"/>
    <n v="0"/>
    <s v="0%"/>
    <n v="0"/>
    <n v="69.177599999999998"/>
    <n v="0.48"/>
    <s v="50% ; 1%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PA-10004082"/>
    <s v="Office Supplies"/>
    <x v="10"/>
    <s v="Adams Telephone Message Book w/Frequently-Called Numbers Space, 400 Messages per Book"/>
    <n v="15.96"/>
    <n v="2"/>
    <s v="pequeño"/>
    <n v="0"/>
    <s v="0%"/>
    <n v="0"/>
    <n v="7.98"/>
    <n v="0.5"/>
    <s v="50% ; 1%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s v="West"/>
    <s v="TEC-PH-10004071"/>
    <s v="Technology"/>
    <x v="7"/>
    <s v="PayAnywhere Card Reader"/>
    <n v="39.96"/>
    <n v="5"/>
    <s v="mediano"/>
    <n v="0.2"/>
    <s v="10% - 20%"/>
    <n v="-7.9920000000000009"/>
    <n v="3.4965000000000002"/>
    <n v="0.09"/>
    <s v="50% ; 1%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s v="West"/>
    <s v="OFF-PA-10002377"/>
    <s v="Office Supplies"/>
    <x v="10"/>
    <s v="Adams Telephone Message Book W/Dividers/Space For Phone Numbers, 5 1/4&quot;X8 1/2&quot;, 200/Messages"/>
    <n v="34.08"/>
    <n v="6"/>
    <s v="mediano"/>
    <n v="0"/>
    <s v="0%"/>
    <n v="0"/>
    <n v="15.336"/>
    <n v="0.45"/>
    <s v="50% ; 1%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s v="South"/>
    <s v="OFF-PA-10001800"/>
    <s v="Office Supplies"/>
    <x v="10"/>
    <s v="Xerox 220"/>
    <n v="10.368"/>
    <n v="2"/>
    <s v="pequeño"/>
    <n v="0.2"/>
    <s v="10% - 20%"/>
    <n v="-2.0736000000000003"/>
    <n v="3.6288"/>
    <n v="0.35"/>
    <s v="50% ; 1%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s v="East"/>
    <s v="OFF-BI-10002764"/>
    <s v="Office Supplies"/>
    <x v="8"/>
    <s v="Recycled Pressboard Report Cover with Reinforced Top Hinge"/>
    <n v="7.7519999999999998"/>
    <n v="3"/>
    <s v="pequeño"/>
    <n v="0.2"/>
    <s v="10% - 20%"/>
    <n v="-1.5504"/>
    <n v="2.8100999999999998"/>
    <n v="0.36"/>
    <s v="50% ; 1%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s v="Central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s v="East"/>
    <s v="TEC-MA-10000423"/>
    <s v="Technology"/>
    <x v="15"/>
    <s v="Texas Instruments TI-34 Scientific Calculator"/>
    <n v="65.97"/>
    <n v="3"/>
    <s v="pequeño"/>
    <n v="0"/>
    <s v="0%"/>
    <n v="0"/>
    <n v="31.0059"/>
    <n v="0.47"/>
    <s v="50% ; 1%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s v="West"/>
    <s v="OFF-PA-10002986"/>
    <s v="Office Supplies"/>
    <x v="10"/>
    <s v="Xerox 1898"/>
    <n v="33.4"/>
    <n v="5"/>
    <s v="mediano"/>
    <n v="0"/>
    <s v="0%"/>
    <n v="0"/>
    <n v="16.032"/>
    <n v="0.48"/>
    <s v="50% ; 1%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s v="West"/>
    <s v="OFF-EN-10001434"/>
    <s v="Office Supplies"/>
    <x v="12"/>
    <s v="Strathmore #10 Envelopes, Ultimate White"/>
    <n v="210.84"/>
    <n v="4"/>
    <s v="mediano"/>
    <n v="0"/>
    <s v="0%"/>
    <n v="0"/>
    <n v="103.3116"/>
    <n v="0.49"/>
    <s v="50% ; 1%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ST-10000760"/>
    <s v="Office Supplies"/>
    <x v="4"/>
    <s v="Eldon Fold 'N Roll Cart System"/>
    <n v="13.98"/>
    <n v="1"/>
    <s v="pequeño"/>
    <n v="0"/>
    <s v="0%"/>
    <n v="0"/>
    <n v="4.0541999999999998"/>
    <n v="0.28999999999999998"/>
    <s v="50% ; 1%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FUR-FU-10002918"/>
    <s v="Furniture"/>
    <x v="5"/>
    <s v="Eldon ClusterMat Chair Mat with Cordless Antistatic Protection"/>
    <n v="272.94"/>
    <n v="3"/>
    <s v="pequeño"/>
    <n v="0"/>
    <s v="0%"/>
    <n v="0"/>
    <n v="30.023399999999999"/>
    <n v="0.11"/>
    <s v="50% ; 1%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BI-10000605"/>
    <s v="Office Supplies"/>
    <x v="8"/>
    <s v="Acco Pressboard Covers with Storage Hooks, 9 1/2&quot; x 11&quot;, Executive Red"/>
    <n v="19.05"/>
    <n v="5"/>
    <s v="mediano"/>
    <n v="0"/>
    <s v="0%"/>
    <n v="0"/>
    <n v="8.9535"/>
    <n v="0.47"/>
    <s v="50% ; 1%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AP-10002311"/>
    <s v="Office Supplies"/>
    <x v="9"/>
    <s v="Holmes Replacement Filter for HEPA Air Cleaner, Very Large Room, HEPA Filter"/>
    <n v="247.71600000000001"/>
    <n v="4"/>
    <s v="mediano"/>
    <n v="0.1"/>
    <s v="10% - 20%"/>
    <n v="-24.771600000000003"/>
    <n v="93.581599999999995"/>
    <n v="0.38"/>
    <s v="50% ; 1%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ST-10003123"/>
    <s v="Office Supplies"/>
    <x v="4"/>
    <s v="Fellowes Bases and Tops For Staxonsteel/High-Stak Systems"/>
    <n v="66.58"/>
    <n v="2"/>
    <s v="pequeño"/>
    <n v="0"/>
    <s v="0%"/>
    <n v="0"/>
    <n v="15.979200000000001"/>
    <n v="0.24"/>
    <s v="50% ; 1%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AR-10004456"/>
    <s v="Office Supplies"/>
    <x v="6"/>
    <s v="Panasonic KP-4ABK Battery-Operated Pencil Sharpener"/>
    <n v="43.92"/>
    <n v="3"/>
    <s v="pequeño"/>
    <n v="0"/>
    <s v="0%"/>
    <n v="0"/>
    <n v="12.736800000000001"/>
    <n v="0.28999999999999998"/>
    <s v="50% ; 1%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FUR-FU-10002268"/>
    <s v="Furniture"/>
    <x v="5"/>
    <s v="Ultra Door Push Plate"/>
    <n v="14.73"/>
    <n v="3"/>
    <s v="pequeño"/>
    <n v="0"/>
    <s v="0%"/>
    <n v="0"/>
    <n v="4.8609"/>
    <n v="0.33"/>
    <s v="50% ; 1%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BI-10004364"/>
    <s v="Office Supplies"/>
    <x v="8"/>
    <s v="Storex Dura Pro Binders"/>
    <n v="29.7"/>
    <n v="5"/>
    <s v="mediano"/>
    <n v="0"/>
    <s v="0%"/>
    <n v="0"/>
    <n v="13.365"/>
    <n v="0.45"/>
    <s v="50% ; 1%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s v="East"/>
    <s v="OFF-PA-10001970"/>
    <s v="Office Supplies"/>
    <x v="10"/>
    <s v="Xerox 1881"/>
    <n v="49.12"/>
    <n v="4"/>
    <s v="mediano"/>
    <n v="0"/>
    <s v="0%"/>
    <n v="0"/>
    <n v="23.086400000000001"/>
    <n v="0.47"/>
    <s v="50% ; 1%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s v="East"/>
    <s v="OFF-BI-10002954"/>
    <s v="Office Supplies"/>
    <x v="8"/>
    <s v="Newell 3-Hole Punched Plastic Slotted Magazine Holders for Binders"/>
    <n v="18.28"/>
    <n v="5"/>
    <s v="mediano"/>
    <n v="0.2"/>
    <s v="10% - 20%"/>
    <n v="-3.6560000000000006"/>
    <n v="6.3979999999999997"/>
    <n v="0.35"/>
    <s v="50% ; 1%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s v="West"/>
    <s v="FUR-FU-10000672"/>
    <s v="Furniture"/>
    <x v="5"/>
    <s v="Executive Impressions 10&quot; Spectator Wall Clock"/>
    <n v="47.04"/>
    <n v="4"/>
    <s v="mediano"/>
    <n v="0"/>
    <s v="0%"/>
    <n v="0"/>
    <n v="15.993600000000001"/>
    <n v="0.34"/>
    <s v="50% ; 1%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s v="West"/>
    <s v="TEC-PH-10004908"/>
    <s v="Technology"/>
    <x v="7"/>
    <s v="Panasonic KX TS3282W Corded phone"/>
    <n v="339.96"/>
    <n v="5"/>
    <s v="mediano"/>
    <n v="0.2"/>
    <s v="10% - 20%"/>
    <n v="-67.992000000000004"/>
    <n v="42.494999999999997"/>
    <n v="0.13"/>
    <s v="50% ; 1%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s v="East"/>
    <s v="TEC-PH-10003095"/>
    <s v="Technology"/>
    <x v="7"/>
    <s v="Samsung HM1900 Bluetooth Headset"/>
    <n v="87.8"/>
    <n v="4"/>
    <s v="mediano"/>
    <n v="0"/>
    <s v="0%"/>
    <n v="0"/>
    <n v="43.9"/>
    <n v="0.5"/>
    <s v="50% ; 1%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s v="East"/>
    <s v="FUR-CH-10002880"/>
    <s v="Furniture"/>
    <x v="1"/>
    <s v="Global High-Back Leather Tilter, Burgundy"/>
    <n v="221.38200000000001"/>
    <n v="2"/>
    <s v="pequeño"/>
    <n v="0.1"/>
    <s v="10% - 20%"/>
    <n v="-22.138200000000001"/>
    <n v="2.4598"/>
    <n v="0.01"/>
    <s v="50% ; 1%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s v="East"/>
    <s v="TEC-MA-10001047"/>
    <s v="Technology"/>
    <x v="15"/>
    <s v="3D Systems Cube Printer, 2nd Generation, Magenta"/>
    <n v="5199.96"/>
    <n v="4"/>
    <s v="mediano"/>
    <n v="0"/>
    <s v="0%"/>
    <n v="0"/>
    <n v="1351.9896000000001"/>
    <n v="0.26"/>
    <s v="50% ; 1%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s v="East"/>
    <s v="OFF-ST-10002554"/>
    <s v="Office Supplies"/>
    <x v="4"/>
    <s v="Tennsco Industrial Shelving"/>
    <n v="156.512"/>
    <n v="4"/>
    <s v="mediano"/>
    <n v="0.2"/>
    <s v="10% - 20%"/>
    <n v="-31.302400000000002"/>
    <n v="-35.215200000000003"/>
    <n v="-0.23"/>
    <s v="-16% ; -30%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TEC-AC-10004469"/>
    <s v="Technology"/>
    <x v="11"/>
    <s v="Microsoft Sculpt Comfort Mouse"/>
    <n v="119.85"/>
    <n v="3"/>
    <s v="pequeño"/>
    <n v="0"/>
    <s v="0%"/>
    <n v="0"/>
    <n v="52.734000000000002"/>
    <n v="0.44"/>
    <s v="50% ; 1%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OFF-BI-10000309"/>
    <s v="Office Supplies"/>
    <x v="8"/>
    <s v="GBC Twin Loop Wire Binding Elements, 9/16&quot; Spine, Black"/>
    <n v="30.44"/>
    <n v="2"/>
    <s v="pequeño"/>
    <n v="0"/>
    <s v="0%"/>
    <n v="0"/>
    <n v="14.9156"/>
    <n v="0.49"/>
    <s v="50% ; 1%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OFF-BI-10001765"/>
    <s v="Office Supplies"/>
    <x v="8"/>
    <s v="Wilson Jones Heavy-Duty Casebound Ring Binders with Metal Hinges"/>
    <n v="69.28"/>
    <n v="2"/>
    <s v="pequeño"/>
    <n v="0"/>
    <s v="0%"/>
    <n v="0"/>
    <n v="33.254399999999997"/>
    <n v="0.48"/>
    <s v="50% ; 1%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TEC-PH-10001619"/>
    <s v="Technology"/>
    <x v="7"/>
    <s v="LG G3"/>
    <n v="587.97"/>
    <n v="3"/>
    <s v="pequeño"/>
    <n v="0"/>
    <s v="0%"/>
    <n v="0"/>
    <n v="170.51130000000001"/>
    <n v="0.28999999999999998"/>
    <s v="50% ; 1%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s v="East"/>
    <s v="OFF-LA-10002034"/>
    <s v="Office Supplies"/>
    <x v="2"/>
    <s v="Avery 478"/>
    <n v="24.55"/>
    <n v="5"/>
    <s v="mediano"/>
    <n v="0"/>
    <s v="0%"/>
    <n v="0"/>
    <n v="12.029500000000001"/>
    <n v="0.49"/>
    <s v="50% ; 1%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s v="West"/>
    <s v="OFF-BI-10000309"/>
    <s v="Office Supplies"/>
    <x v="8"/>
    <s v="GBC Twin Loop Wire Binding Elements, 9/16&quot; Spine, Black"/>
    <n v="12.176"/>
    <n v="1"/>
    <s v="pequeño"/>
    <n v="0.2"/>
    <s v="10% - 20%"/>
    <n v="-2.4352"/>
    <n v="4.4138000000000002"/>
    <n v="0.36"/>
    <s v="50% ; 1%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s v="West"/>
    <s v="OFF-ST-10000876"/>
    <s v="Office Supplies"/>
    <x v="4"/>
    <s v="Eldon Simplefile Box Office"/>
    <n v="37.32"/>
    <n v="3"/>
    <s v="pequeño"/>
    <n v="0"/>
    <s v="0%"/>
    <n v="0"/>
    <n v="10.4496"/>
    <n v="0.28000000000000003"/>
    <s v="50% ; 1%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s v="West"/>
    <s v="OFF-SU-10002573"/>
    <s v="Office Supplies"/>
    <x v="14"/>
    <s v="Acme 10&quot; Easy Grip Assistive Scissors"/>
    <n v="35.06"/>
    <n v="2"/>
    <s v="pequeño"/>
    <n v="0"/>
    <s v="0%"/>
    <n v="0"/>
    <n v="10.518000000000001"/>
    <n v="0.3"/>
    <s v="50% ; 1%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s v="Central"/>
    <s v="FUR-FU-10004622"/>
    <s v="Furniture"/>
    <x v="5"/>
    <s v="Eldon Advantage Foldable Chair Mats for Low Pile Carpets"/>
    <n v="108.4"/>
    <n v="5"/>
    <s v="mediano"/>
    <n v="0.6"/>
    <s v="45% - 60%"/>
    <n v="-65.040000000000006"/>
    <n v="-105.69"/>
    <n v="-0.98"/>
    <s v="-52% ; -98%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s v="South"/>
    <s v="TEC-PH-10002549"/>
    <s v="Technology"/>
    <x v="7"/>
    <s v="Polycom SoundPoint IP 450 VoIP phone"/>
    <n v="361.37599999999998"/>
    <n v="2"/>
    <s v="pequeño"/>
    <n v="0.2"/>
    <s v="10% - 20%"/>
    <n v="-72.275199999999998"/>
    <n v="27.103200000000001"/>
    <n v="0.08"/>
    <s v="50% ; 1%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s v="East"/>
    <s v="OFF-BI-10004209"/>
    <s v="Office Supplies"/>
    <x v="8"/>
    <s v="Fellowes Twister Kit, Gray/Clear, 3/pkg"/>
    <n v="2.4119999999999999"/>
    <n v="1"/>
    <s v="pequeño"/>
    <n v="0.7"/>
    <s v="70% - 80%"/>
    <n v="-1.6883999999999999"/>
    <n v="-2.0099999999999998"/>
    <n v="-0.83"/>
    <s v="-52% ; -98%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s v="East"/>
    <s v="OFF-AP-10001962"/>
    <s v="Office Supplies"/>
    <x v="9"/>
    <s v="Black &amp; Decker Filter for Double Action Dustbuster Cordless Vac BLDV7210"/>
    <n v="8.39"/>
    <n v="1"/>
    <s v="pequeño"/>
    <n v="0"/>
    <s v="0%"/>
    <n v="0"/>
    <n v="2.0975000000000001"/>
    <n v="0.25"/>
    <s v="50% ; 1%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s v="East"/>
    <s v="TEC-PH-10002922"/>
    <s v="Technology"/>
    <x v="7"/>
    <s v="ShoreTel ShorePhone IP 230 VoIP phone"/>
    <n v="337.98"/>
    <n v="2"/>
    <s v="pequeño"/>
    <n v="0"/>
    <s v="0%"/>
    <n v="0"/>
    <n v="101.39400000000001"/>
    <n v="0.3"/>
    <s v="50% ; 1%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s v="East"/>
    <s v="OFF-ST-10000642"/>
    <s v="Office Supplies"/>
    <x v="4"/>
    <s v="Tennsco Lockers, Gray"/>
    <n v="83.92"/>
    <n v="5"/>
    <s v="mediano"/>
    <n v="0.2"/>
    <s v="10% - 20%"/>
    <n v="-16.784000000000002"/>
    <n v="-13.637"/>
    <n v="-0.16"/>
    <s v="-16% ; -30%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OFF-BI-10001757"/>
    <s v="Office Supplies"/>
    <x v="8"/>
    <s v="Pressboard Hanging Data Binders for Unburst Sheets"/>
    <n v="19.68"/>
    <n v="5"/>
    <s v="mediano"/>
    <n v="0.2"/>
    <s v="10% - 20%"/>
    <n v="-3.9359999999999999"/>
    <n v="6.8879999999999999"/>
    <n v="0.35"/>
    <s v="50% ; 1%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OFF-PA-10004621"/>
    <s v="Office Supplies"/>
    <x v="10"/>
    <s v="Xerox 212"/>
    <n v="25.92"/>
    <n v="4"/>
    <s v="mediano"/>
    <n v="0"/>
    <s v="0%"/>
    <n v="0"/>
    <n v="12.441599999999999"/>
    <n v="0.48"/>
    <s v="50% ; 1%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OFF-PA-10002262"/>
    <s v="Office Supplies"/>
    <x v="10"/>
    <s v="Xerox 192"/>
    <n v="6.48"/>
    <n v="1"/>
    <s v="pequeño"/>
    <n v="0"/>
    <s v="0%"/>
    <n v="0"/>
    <n v="3.1103999999999998"/>
    <n v="0.48"/>
    <s v="50% ; 1%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TEC-PH-10004100"/>
    <s v="Technology"/>
    <x v="7"/>
    <s v="Griffin GC17055 Auxiliary Audio Cable"/>
    <n v="86.352000000000004"/>
    <n v="6"/>
    <s v="mediano"/>
    <n v="0.2"/>
    <s v="10% - 20%"/>
    <n v="-17.270400000000002"/>
    <n v="8.6351999999999993"/>
    <n v="0.1"/>
    <s v="50% ; 1%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s v="West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s v="West"/>
    <s v="OFF-AR-10003179"/>
    <s v="Office Supplies"/>
    <x v="6"/>
    <s v="Dixon Ticonderoga Core-Lock Colored Pencils"/>
    <n v="51.015999999999998"/>
    <n v="7"/>
    <s v="mediano"/>
    <n v="0.2"/>
    <s v="10% - 20%"/>
    <n v="-10.203200000000001"/>
    <n v="8.2901000000000007"/>
    <n v="0.16"/>
    <s v="50% ; 1%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s v="West"/>
    <s v="OFF-BI-10001670"/>
    <s v="Office Supplies"/>
    <x v="8"/>
    <s v="Vinyl Sectional Post Binders"/>
    <n v="150.80000000000001"/>
    <n v="5"/>
    <s v="mediano"/>
    <n v="0.2"/>
    <s v="10% - 20%"/>
    <n v="-30.160000000000004"/>
    <n v="56.55"/>
    <n v="0.38"/>
    <s v="50% ; 1%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s v="West"/>
    <s v="TEC-MA-10002073"/>
    <s v="Technology"/>
    <x v="15"/>
    <s v="3D Systems Cube Printer, 2nd Generation, White"/>
    <n v="1039.992"/>
    <n v="1"/>
    <s v="pequeño"/>
    <n v="0.2"/>
    <s v="10% - 20%"/>
    <n v="-207.9984"/>
    <n v="103.9992"/>
    <n v="0.1"/>
    <s v="50% ; 1%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s v="West"/>
    <s v="OFF-PA-10003797"/>
    <s v="Office Supplies"/>
    <x v="10"/>
    <s v="Xerox 209"/>
    <n v="51.84"/>
    <n v="8"/>
    <s v="grande"/>
    <n v="0"/>
    <s v="0%"/>
    <n v="0"/>
    <n v="24.883199999999999"/>
    <n v="0.48"/>
    <s v="50% ; 1%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s v="East"/>
    <s v="TEC-PH-10004006"/>
    <s v="Technology"/>
    <x v="7"/>
    <s v="Panasonic KX - TS880B Telephone"/>
    <n v="41.22"/>
    <n v="1"/>
    <s v="pequeño"/>
    <n v="0"/>
    <s v="0%"/>
    <n v="0"/>
    <n v="11.1294"/>
    <n v="0.27"/>
    <s v="50% ; 1%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s v="East"/>
    <s v="OFF-SU-10000646"/>
    <s v="Office Supplies"/>
    <x v="14"/>
    <s v="Premier Automatic Letter Opener"/>
    <n v="240.37"/>
    <n v="1"/>
    <s v="pequeño"/>
    <n v="0"/>
    <s v="0%"/>
    <n v="0"/>
    <n v="7.2111000000000001"/>
    <n v="0.03"/>
    <s v="50% ; 1%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s v="East"/>
    <s v="TEC-PH-10002262"/>
    <s v="Technology"/>
    <x v="7"/>
    <s v="LG Electronics Tone+ HBS-730 Bluetooth Headset"/>
    <n v="119.02"/>
    <n v="2"/>
    <s v="pequeño"/>
    <n v="0"/>
    <s v="0%"/>
    <n v="0"/>
    <n v="33.325600000000001"/>
    <n v="0.28000000000000003"/>
    <s v="50% ; 1%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s v="West"/>
    <s v="OFF-BI-10002082"/>
    <s v="Office Supplies"/>
    <x v="8"/>
    <s v="GBC Twin Loop Wire Binding Elements"/>
    <n v="133.12"/>
    <n v="5"/>
    <s v="mediano"/>
    <n v="0.2"/>
    <s v="10% - 20%"/>
    <n v="-26.624000000000002"/>
    <n v="49.92"/>
    <n v="0.38"/>
    <s v="50% ; 1%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s v="Central"/>
    <s v="FUR-FU-10001756"/>
    <s v="Furniture"/>
    <x v="5"/>
    <s v="Eldon Expressions Desk Accessory, Wood Photo Frame, Mahogany"/>
    <n v="38.08"/>
    <n v="5"/>
    <s v="mediano"/>
    <n v="0.6"/>
    <s v="45% - 60%"/>
    <n v="-22.847999999999999"/>
    <n v="-29.512"/>
    <n v="-0.78"/>
    <s v="-52% ; -98%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s v="East"/>
    <s v="FUR-BO-10002598"/>
    <s v="Furniture"/>
    <x v="0"/>
    <s v="Hon Metal Bookcases, Putty"/>
    <n v="113.568"/>
    <n v="2"/>
    <s v="pequeño"/>
    <n v="0.2"/>
    <s v="10% - 20%"/>
    <n v="-22.7136"/>
    <n v="12.776400000000001"/>
    <n v="0.11"/>
    <s v="50% ; 1%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s v="East"/>
    <s v="FUR-FU-10001934"/>
    <s v="Furniture"/>
    <x v="5"/>
    <s v="Magnifier Swing Arm Lamp"/>
    <n v="83.92"/>
    <n v="4"/>
    <s v="mediano"/>
    <n v="0"/>
    <s v="0%"/>
    <n v="0"/>
    <n v="21.819199999999999"/>
    <n v="0.26"/>
    <s v="50% ; 1%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s v="East"/>
    <s v="OFF-AR-10001130"/>
    <s v="Office Supplies"/>
    <x v="6"/>
    <s v="Quartet Alpha White Chalk, 12/Pack"/>
    <n v="6.63"/>
    <n v="3"/>
    <s v="pequeño"/>
    <n v="0"/>
    <s v="0%"/>
    <n v="0"/>
    <n v="3.1160999999999999"/>
    <n v="0.47"/>
    <s v="50% ; 1%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s v="East"/>
    <s v="TEC-AC-10002049"/>
    <s v="Technology"/>
    <x v="11"/>
    <s v="Logitech G19 Programmable Gaming Keyboard"/>
    <n v="371.97"/>
    <n v="3"/>
    <s v="pequeño"/>
    <n v="0"/>
    <s v="0%"/>
    <n v="0"/>
    <n v="66.954599999999999"/>
    <n v="0.18"/>
    <s v="50% ; 1%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s v="South"/>
    <s v="FUR-CH-10001394"/>
    <s v="Furniture"/>
    <x v="1"/>
    <s v="Global Leather Executive Chair"/>
    <n v="561.58399999999995"/>
    <n v="2"/>
    <s v="pequeño"/>
    <n v="0.2"/>
    <s v="10% - 20%"/>
    <n v="-112.3168"/>
    <n v="70.197999999999993"/>
    <n v="0.13"/>
    <s v="50% ; 1%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s v="South"/>
    <s v="OFF-ST-10000798"/>
    <s v="Office Supplies"/>
    <x v="4"/>
    <s v="2300 Heavy-Duty Transfer File Systems by Perma"/>
    <n v="99.92"/>
    <n v="5"/>
    <s v="mediano"/>
    <n v="0.2"/>
    <s v="10% - 20%"/>
    <n v="-19.984000000000002"/>
    <n v="-1.2490000000000001"/>
    <n v="-0.01"/>
    <s v="-1% ; -15%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s v="East"/>
    <s v="OFF-LA-10000134"/>
    <s v="Office Supplies"/>
    <x v="2"/>
    <s v="Avery 511"/>
    <n v="4.9279999999999999"/>
    <n v="2"/>
    <s v="pequeño"/>
    <n v="0.2"/>
    <s v="10% - 20%"/>
    <n v="-0.98560000000000003"/>
    <n v="1.7248000000000001"/>
    <n v="0.35"/>
    <s v="50% ; 1%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s v="West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s v="East"/>
    <s v="TEC-AC-10004571"/>
    <s v="Technology"/>
    <x v="11"/>
    <s v="Logitech G700s Rechargeable Gaming Mouse"/>
    <n v="99.99"/>
    <n v="1"/>
    <s v="pequeño"/>
    <n v="0"/>
    <s v="0%"/>
    <n v="0"/>
    <n v="41.995800000000003"/>
    <n v="0.42"/>
    <s v="50% ; 1%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s v="East"/>
    <s v="OFF-ST-10003692"/>
    <s v="Office Supplies"/>
    <x v="4"/>
    <s v="Recycled Steel Personal File for Hanging File Folders"/>
    <n v="286.14999999999998"/>
    <n v="5"/>
    <s v="mediano"/>
    <n v="0"/>
    <s v="0%"/>
    <n v="0"/>
    <n v="71.537499999999994"/>
    <n v="0.25"/>
    <s v="50% ; 1%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s v="West"/>
    <s v="OFF-FA-10001883"/>
    <s v="Office Supplies"/>
    <x v="13"/>
    <s v="Alliance Super-Size Bands, Assorted Sizes"/>
    <n v="49.792000000000002"/>
    <n v="8"/>
    <s v="grande"/>
    <n v="0.2"/>
    <s v="10% - 20%"/>
    <n v="-9.958400000000001"/>
    <n v="-11.8256"/>
    <n v="-0.24"/>
    <s v="-16% ; -30%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s v="East"/>
    <s v="FUR-BO-10004015"/>
    <s v="Furniture"/>
    <x v="0"/>
    <s v="Bush Andora Bookcase, Maple/Graphite Gray Finish"/>
    <n v="299.97500000000002"/>
    <n v="5"/>
    <s v="mediano"/>
    <n v="0.5"/>
    <s v="45% - 60%"/>
    <n v="-149.98750000000001"/>
    <n v="-167.98599999999999"/>
    <n v="-0.56000000000000005"/>
    <s v="-52% ; -98%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s v="East"/>
    <s v="TEC-PH-10000141"/>
    <s v="Technology"/>
    <x v="7"/>
    <s v="Clearsounds A400"/>
    <n v="158.376"/>
    <n v="4"/>
    <s v="mediano"/>
    <n v="0.4"/>
    <s v="30% - 40%"/>
    <n v="-63.350400000000008"/>
    <n v="-36.9544"/>
    <n v="-0.23"/>
    <s v="-16% ; -30%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OFF-BI-10001597"/>
    <s v="Office Supplies"/>
    <x v="8"/>
    <s v="Wilson Jones Ledger-Size, Piano-Hinge Binder, 2&quot;, Blue"/>
    <n v="32.783999999999999"/>
    <n v="4"/>
    <s v="mediano"/>
    <n v="0.8"/>
    <s v="70% - 80%"/>
    <n v="-26.2272"/>
    <n v="-52.4544"/>
    <n v="-1.6"/>
    <s v="-105% ; -275%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TEC-AC-10003628"/>
    <s v="Technology"/>
    <x v="11"/>
    <s v="Logitech 910-002974 M325 Wireless Mouse for Web Scrolling"/>
    <n v="47.984000000000002"/>
    <n v="2"/>
    <s v="pequeño"/>
    <n v="0.2"/>
    <s v="10% - 20%"/>
    <n v="-9.5968000000000018"/>
    <n v="14.395200000000001"/>
    <n v="0.3"/>
    <s v="50% ; 1%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TEC-AC-10002331"/>
    <s v="Technology"/>
    <x v="11"/>
    <s v="Maxell 74 Minute CDR, 10/Pack"/>
    <n v="62.591999999999999"/>
    <n v="8"/>
    <s v="grande"/>
    <n v="0.2"/>
    <s v="10% - 20%"/>
    <n v="-12.5184"/>
    <n v="13.300800000000001"/>
    <n v="0.21"/>
    <s v="50% ; 1%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OFF-BI-10001098"/>
    <s v="Office Supplies"/>
    <x v="8"/>
    <s v="Acco D-Ring Binder w/DublLock"/>
    <n v="4.2759999999999998"/>
    <n v="1"/>
    <s v="pequeño"/>
    <n v="0.8"/>
    <s v="70% - 80%"/>
    <n v="-3.4207999999999998"/>
    <n v="-6.6277999999999997"/>
    <n v="-1.55"/>
    <s v="-105% ; -275%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s v="Central"/>
    <s v="OFF-PA-10001204"/>
    <s v="Office Supplies"/>
    <x v="10"/>
    <s v="Xerox 1972"/>
    <n v="10.56"/>
    <n v="2"/>
    <s v="pequeño"/>
    <n v="0"/>
    <s v="0%"/>
    <n v="0"/>
    <n v="4.7519999999999998"/>
    <n v="0.45"/>
    <s v="50% ; 1%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s v="Central"/>
    <s v="OFF-ST-10000991"/>
    <s v="Office Supplies"/>
    <x v="4"/>
    <s v="Space Solutions HD Industrial Steel Shelving."/>
    <n v="229.94"/>
    <n v="2"/>
    <s v="pequeño"/>
    <n v="0"/>
    <s v="0%"/>
    <n v="0"/>
    <n v="6.8982000000000001"/>
    <n v="0.03"/>
    <s v="50% ; 1%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s v="South"/>
    <s v="OFF-EN-10000056"/>
    <s v="Office Supplies"/>
    <x v="12"/>
    <s v="Cameo Buff Policy Envelopes"/>
    <n v="311.14999999999998"/>
    <n v="5"/>
    <s v="mediano"/>
    <n v="0"/>
    <s v="0%"/>
    <n v="0"/>
    <n v="146.2405"/>
    <n v="0.47"/>
    <s v="50% ; 1%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s v="South"/>
    <s v="OFF-PA-10003349"/>
    <s v="Office Supplies"/>
    <x v="10"/>
    <s v="Xerox 1957"/>
    <n v="12.96"/>
    <n v="2"/>
    <s v="pequeño"/>
    <n v="0"/>
    <s v="0%"/>
    <n v="0"/>
    <n v="6.3503999999999996"/>
    <n v="0.49"/>
    <s v="50% ; 1%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PA-10001471"/>
    <s v="Office Supplies"/>
    <x v="10"/>
    <s v="Strathmore Photo Frame Cards"/>
    <n v="14.62"/>
    <n v="2"/>
    <s v="pequeño"/>
    <n v="0"/>
    <s v="0%"/>
    <n v="0"/>
    <n v="6.7252000000000001"/>
    <n v="0.46"/>
    <s v="50% ; 1%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LA-10003190"/>
    <s v="Office Supplies"/>
    <x v="2"/>
    <s v="Avery 474"/>
    <n v="5.76"/>
    <n v="2"/>
    <s v="pequeño"/>
    <n v="0"/>
    <s v="0%"/>
    <n v="0"/>
    <n v="2.8224"/>
    <n v="0.49"/>
    <s v="50% ; 1%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FA-10000621"/>
    <s v="Office Supplies"/>
    <x v="13"/>
    <s v="OIC Colored Binder Clips, Assorted Sizes"/>
    <n v="21.48"/>
    <n v="6"/>
    <s v="mediano"/>
    <n v="0"/>
    <s v="0%"/>
    <n v="0"/>
    <n v="10.5252"/>
    <n v="0.49"/>
    <s v="50% ; 1%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FUR-FU-10002937"/>
    <s v="Furniture"/>
    <x v="5"/>
    <s v="GE 48&quot; Fluorescent Tube, Cool White Energy Saver, 34 Watts, 30/Box"/>
    <n v="396.92"/>
    <n v="4"/>
    <s v="mediano"/>
    <n v="0"/>
    <s v="0%"/>
    <n v="0"/>
    <n v="198.46"/>
    <n v="0.5"/>
    <s v="50% ; 1%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ST-10004507"/>
    <s v="Office Supplies"/>
    <x v="4"/>
    <s v="Advantus Rolling Storage Box"/>
    <n v="17.149999999999999"/>
    <n v="1"/>
    <s v="pequeño"/>
    <n v="0"/>
    <s v="0%"/>
    <n v="0"/>
    <n v="4.6304999999999996"/>
    <n v="0.27"/>
    <s v="50% ; 1%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BI-10000279"/>
    <s v="Office Supplies"/>
    <x v="8"/>
    <s v="Acco Recycled 2&quot; Capacity Laser Printer Hanging Data Binders"/>
    <n v="23.12"/>
    <n v="2"/>
    <s v="pequeño"/>
    <n v="0.2"/>
    <s v="10% - 20%"/>
    <n v="-4.6240000000000006"/>
    <n v="7.8029999999999999"/>
    <n v="0.34"/>
    <s v="50% ; 1%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s v="Central"/>
    <s v="OFF-AR-10003651"/>
    <s v="Office Supplies"/>
    <x v="6"/>
    <s v="Newell 350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s v="East"/>
    <s v="TEC-PH-10003601"/>
    <s v="Technology"/>
    <x v="7"/>
    <s v="Ativa D5772 2-Line 5.8GHz Digital Expandable Corded/Cordless Phone System with Answering &amp; Caller ID/Call Waiting, Black/Silver"/>
    <n v="824.95"/>
    <n v="5"/>
    <s v="mediano"/>
    <n v="0"/>
    <s v="0%"/>
    <n v="0"/>
    <n v="247.48500000000001"/>
    <n v="0.3"/>
    <s v="50% ; 1%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s v="East"/>
    <s v="OFF-LA-10002195"/>
    <s v="Office Supplies"/>
    <x v="2"/>
    <s v="Avery 481"/>
    <n v="24.64"/>
    <n v="8"/>
    <s v="grande"/>
    <n v="0"/>
    <s v="0%"/>
    <n v="0"/>
    <n v="11.827199999999999"/>
    <n v="0.48"/>
    <s v="50% ; 1%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s v="East"/>
    <s v="OFF-AR-10000380"/>
    <s v="Office Supplies"/>
    <x v="6"/>
    <s v="Hunt PowerHouse Electric Pencil Sharpener, Blue"/>
    <n v="227.88"/>
    <n v="6"/>
    <s v="mediano"/>
    <n v="0"/>
    <s v="0%"/>
    <n v="0"/>
    <n v="68.364000000000004"/>
    <n v="0.3"/>
    <s v="50% ; 1%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s v="South"/>
    <s v="FUR-BO-10000330"/>
    <s v="Furniture"/>
    <x v="0"/>
    <s v="Sauder Camden County Barrister Bookcase, Planked Cherry Finish"/>
    <n v="241.96"/>
    <n v="2"/>
    <s v="pequeño"/>
    <n v="0"/>
    <s v="0%"/>
    <n v="0"/>
    <n v="33.874400000000001"/>
    <n v="0.14000000000000001"/>
    <s v="50% ; 1%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s v="South"/>
    <s v="OFF-BI-10000591"/>
    <s v="Office Supplies"/>
    <x v="8"/>
    <s v="Avery Binder Labels"/>
    <n v="3.89"/>
    <n v="1"/>
    <s v="pequeño"/>
    <n v="0"/>
    <s v="0%"/>
    <n v="0"/>
    <n v="1.8672"/>
    <n v="0.48"/>
    <s v="50% ; 1%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s v="South"/>
    <s v="FUR-FU-10001731"/>
    <s v="Furniture"/>
    <x v="5"/>
    <s v="Acrylic Self-Standing Desk Frames"/>
    <n v="8.01"/>
    <n v="3"/>
    <s v="pequeño"/>
    <n v="0"/>
    <s v="0%"/>
    <n v="0"/>
    <n v="3.0438000000000001"/>
    <n v="0.38"/>
    <s v="50% ; 1%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s v="South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s v="West"/>
    <s v="FUR-CH-10002331"/>
    <s v="Furniture"/>
    <x v="1"/>
    <s v="Hon 4700 Series Mobuis Mid-Back Task Chairs with Adjustable Arms"/>
    <n v="569.56799999999998"/>
    <n v="2"/>
    <s v="pequeño"/>
    <n v="0.2"/>
    <s v="10% - 20%"/>
    <n v="-113.9136"/>
    <n v="7.1196000000000002"/>
    <n v="0.01"/>
    <s v="50% ; 1%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s v="West"/>
    <s v="OFF-ST-10002370"/>
    <s v="Office Supplies"/>
    <x v="4"/>
    <s v="Sortfiler Multipurpose Personal File Organizer, Black"/>
    <n v="149.72999999999999"/>
    <n v="7"/>
    <s v="mediano"/>
    <n v="0"/>
    <s v="0%"/>
    <n v="0"/>
    <n v="43.421700000000001"/>
    <n v="0.28999999999999998"/>
    <s v="50% ; 1%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FUR-CH-10003981"/>
    <s v="Furniture"/>
    <x v="1"/>
    <s v="Global Commerce Series Low-Back Swivel/Tilt Chairs"/>
    <n v="899.43"/>
    <n v="5"/>
    <s v="mediano"/>
    <n v="0.3"/>
    <s v="30% - 40%"/>
    <n v="-269.82899999999995"/>
    <n v="-12.849"/>
    <n v="-0.01"/>
    <s v="-1% ; -15%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OFF-AR-10001446"/>
    <s v="Office Supplies"/>
    <x v="6"/>
    <s v="Newell 309"/>
    <n v="46.2"/>
    <n v="5"/>
    <s v="mediano"/>
    <n v="0.2"/>
    <s v="10% - 20%"/>
    <n v="-9.24"/>
    <n v="5.7750000000000004"/>
    <n v="0.13"/>
    <s v="50% ; 1%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OFF-PA-10000300"/>
    <s v="Office Supplies"/>
    <x v="10"/>
    <s v="Xerox 1936"/>
    <n v="47.951999999999998"/>
    <n v="3"/>
    <s v="pequeño"/>
    <n v="0.2"/>
    <s v="10% - 20%"/>
    <n v="-9.5904000000000007"/>
    <n v="16.183800000000002"/>
    <n v="0.34"/>
    <s v="50% ; 1%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TEC-PH-10004071"/>
    <s v="Technology"/>
    <x v="7"/>
    <s v="PayAnywhere Card Reader"/>
    <n v="7.992"/>
    <n v="1"/>
    <s v="pequeño"/>
    <n v="0.2"/>
    <s v="10% - 20%"/>
    <n v="-1.5984"/>
    <n v="0.69930000000000003"/>
    <n v="0.09"/>
    <s v="50% ; 1%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OFF-PA-10003134"/>
    <s v="Office Supplies"/>
    <x v="10"/>
    <s v="Xerox 1937"/>
    <n v="76.864000000000004"/>
    <n v="2"/>
    <s v="pequeño"/>
    <n v="0.2"/>
    <s v="10% - 20%"/>
    <n v="-15.372800000000002"/>
    <n v="26.9024"/>
    <n v="0.35"/>
    <s v="50% ; 1%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s v="South"/>
    <s v="OFF-BI-10002735"/>
    <s v="Office Supplies"/>
    <x v="8"/>
    <s v="GBC Prestige Therm-A-Bind Covers"/>
    <n v="102.93"/>
    <n v="3"/>
    <s v="pequeño"/>
    <n v="0"/>
    <s v="0%"/>
    <n v="0"/>
    <n v="48.377099999999999"/>
    <n v="0.47"/>
    <s v="50% ; 1%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s v="South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s v="South"/>
    <s v="OFF-BI-10004099"/>
    <s v="Office Supplies"/>
    <x v="8"/>
    <s v="GBC VeloBinder Strips"/>
    <n v="11.52"/>
    <n v="5"/>
    <s v="mediano"/>
    <n v="0.7"/>
    <s v="70% - 80%"/>
    <n v="-8.0640000000000001"/>
    <n v="-7.68"/>
    <n v="-0.67"/>
    <s v="-52% ; -98%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s v="West"/>
    <s v="OFF-PA-10003395"/>
    <s v="Office Supplies"/>
    <x v="10"/>
    <s v="Xerox 1941"/>
    <n v="83.88"/>
    <n v="1"/>
    <s v="pequeño"/>
    <n v="0.2"/>
    <s v="10% - 20%"/>
    <n v="-16.776"/>
    <n v="29.358000000000001"/>
    <n v="0.35"/>
    <s v="50% ; 1%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s v="East"/>
    <s v="TEC-PH-10002890"/>
    <s v="Technology"/>
    <x v="7"/>
    <s v="AT&amp;T 17929 Lendline Telephone"/>
    <n v="108.57599999999999"/>
    <n v="4"/>
    <s v="mediano"/>
    <n v="0.4"/>
    <s v="30% - 40%"/>
    <n v="-43.430399999999999"/>
    <n v="-25.334399999999999"/>
    <n v="-0.23"/>
    <s v="-16% ; -30%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s v="East"/>
    <s v="OFF-FA-10004968"/>
    <s v="Office Supplies"/>
    <x v="13"/>
    <s v="Rubber Band Ball"/>
    <n v="5.984"/>
    <n v="2"/>
    <s v="pequeño"/>
    <n v="0.2"/>
    <s v="10% - 20%"/>
    <n v="-1.1968000000000001"/>
    <n v="-1.3464"/>
    <n v="-0.23"/>
    <s v="-16% ; -30%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OFF-SU-10001218"/>
    <s v="Office Supplies"/>
    <x v="14"/>
    <s v="Fiskars Softgrip Scissors"/>
    <n v="21.96"/>
    <n v="2"/>
    <s v="pequeño"/>
    <n v="0"/>
    <s v="0%"/>
    <n v="0"/>
    <n v="6.1487999999999996"/>
    <n v="0.28000000000000003"/>
    <s v="50% ; 1%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FUR-CH-10002084"/>
    <s v="Furniture"/>
    <x v="1"/>
    <s v="Hon Mobius Operator's Chair"/>
    <n v="368.97"/>
    <n v="3"/>
    <s v="pequeño"/>
    <n v="0"/>
    <s v="0%"/>
    <n v="0"/>
    <n v="81.173400000000001"/>
    <n v="0.22"/>
    <s v="50% ; 1%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OFF-AR-10004269"/>
    <s v="Office Supplies"/>
    <x v="6"/>
    <s v="Newell 31"/>
    <n v="12.39"/>
    <n v="3"/>
    <s v="pequeño"/>
    <n v="0"/>
    <s v="0%"/>
    <n v="0"/>
    <n v="3.4691999999999998"/>
    <n v="0.28000000000000003"/>
    <s v="50% ; 1%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OFF-ST-10001128"/>
    <s v="Office Supplies"/>
    <x v="4"/>
    <s v="Carina Mini System Audio Rack, Model AR050B"/>
    <n v="332.94"/>
    <n v="3"/>
    <s v="pequeño"/>
    <n v="0"/>
    <s v="0%"/>
    <n v="0"/>
    <n v="9.9882000000000009"/>
    <n v="0.03"/>
    <s v="50% ; 1%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s v="West"/>
    <s v="TEC-AC-10002006"/>
    <s v="Technology"/>
    <x v="11"/>
    <s v="Memorex Micro Travel Drive 16 GB"/>
    <n v="111.93"/>
    <n v="7"/>
    <s v="mediano"/>
    <n v="0"/>
    <s v="0%"/>
    <n v="0"/>
    <n v="34.698300000000003"/>
    <n v="0.31"/>
    <s v="50% ; 1%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s v="West"/>
    <s v="FUR-CH-10003956"/>
    <s v="Furniture"/>
    <x v="1"/>
    <s v="Novimex High-Tech Fabric Mesh Task Chair"/>
    <n v="454.27199999999999"/>
    <n v="8"/>
    <s v="grande"/>
    <n v="0.2"/>
    <s v="10% - 20%"/>
    <n v="-90.854399999999998"/>
    <n v="-73.819199999999995"/>
    <n v="-0.16"/>
    <s v="-16% ; -30%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s v="East"/>
    <s v="OFF-PA-10000552"/>
    <s v="Office Supplies"/>
    <x v="10"/>
    <s v="Xerox 200"/>
    <n v="19.440000000000001"/>
    <n v="3"/>
    <s v="pequeño"/>
    <n v="0"/>
    <s v="0%"/>
    <n v="0"/>
    <n v="9.3312000000000008"/>
    <n v="0.48"/>
    <s v="50% ; 1%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TEC-CO-10004722"/>
    <s v="Technology"/>
    <x v="16"/>
    <s v="Canon imageCLASS 2200 Advanced Copier"/>
    <n v="8399.9760000000006"/>
    <n v="4"/>
    <s v="mediano"/>
    <n v="0.4"/>
    <s v="30% - 40%"/>
    <n v="-3359.9904000000006"/>
    <n v="1119.9967999999999"/>
    <n v="0.13"/>
    <s v="50% ; 1%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OFF-BI-10004308"/>
    <s v="Office Supplies"/>
    <x v="8"/>
    <s v="Avery Legal 4-Ring Binder"/>
    <n v="6.2939999999999996"/>
    <n v="1"/>
    <s v="pequeño"/>
    <n v="0.7"/>
    <s v="70% - 80%"/>
    <n v="-4.4057999999999993"/>
    <n v="-4.1959999999999997"/>
    <n v="-0.67"/>
    <s v="-52% ; -98%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OFF-PA-10000029"/>
    <s v="Office Supplies"/>
    <x v="10"/>
    <s v="Xerox 224"/>
    <n v="10.368"/>
    <n v="2"/>
    <s v="pequeño"/>
    <n v="0.2"/>
    <s v="10% - 20%"/>
    <n v="-2.0736000000000003"/>
    <n v="3.6288"/>
    <n v="0.35"/>
    <s v="50% ; 1%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TEC-PH-10004080"/>
    <s v="Technology"/>
    <x v="7"/>
    <s v="Avaya 5410 Digital phone"/>
    <n v="122.38200000000001"/>
    <n v="3"/>
    <s v="pequeño"/>
    <n v="0.4"/>
    <s v="30% - 40%"/>
    <n v="-48.952800000000003"/>
    <n v="-24.476400000000002"/>
    <n v="-0.2"/>
    <s v="-16% ; -30%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OFF-ST-10001558"/>
    <s v="Office Supplies"/>
    <x v="4"/>
    <s v="Acco Perma 4000 Stacking Storage Drawers"/>
    <n v="25.984000000000002"/>
    <n v="2"/>
    <s v="pequeño"/>
    <n v="0.2"/>
    <s v="10% - 20%"/>
    <n v="-5.1968000000000005"/>
    <n v="-1.6240000000000001"/>
    <n v="-0.06"/>
    <s v="-1% ; -15%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FUR-TA-10001768"/>
    <s v="Furniture"/>
    <x v="3"/>
    <s v="Hon Racetrack Conference Tables"/>
    <n v="945.03599999999994"/>
    <n v="6"/>
    <s v="mediano"/>
    <n v="0.4"/>
    <s v="30% - 40%"/>
    <n v="-378.01440000000002"/>
    <n v="-299.26139999999998"/>
    <n v="-0.32"/>
    <s v="-31% ; -50%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OFF-BI-10002982"/>
    <s v="Office Supplies"/>
    <x v="8"/>
    <s v="Avery Self-Adhesive Photo Pockets for Polaroid Photos"/>
    <n v="14.301"/>
    <n v="7"/>
    <s v="mediano"/>
    <n v="0.7"/>
    <s v="70% - 80%"/>
    <n v="-10.0107"/>
    <n v="-10.487399999999999"/>
    <n v="-0.73"/>
    <s v="-52% ; -98%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FUR-FU-10001468"/>
    <s v="Furniture"/>
    <x v="5"/>
    <s v="Tenex Antistatic Computer Chair Mats"/>
    <n v="410.35199999999998"/>
    <n v="3"/>
    <s v="pequeño"/>
    <n v="0.2"/>
    <s v="10% - 20%"/>
    <n v="-82.070400000000006"/>
    <n v="-51.293999999999997"/>
    <n v="-0.13"/>
    <s v="-1% ; -15%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s v="Central"/>
    <s v="OFF-PA-10001838"/>
    <s v="Office Supplies"/>
    <x v="10"/>
    <s v="Adams Telephone Message Book W/Dividers/Space For Phone Numbers, 5 1/4&quot;X8 1/2&quot;, 300/Messages"/>
    <n v="23.52"/>
    <n v="5"/>
    <s v="mediano"/>
    <n v="0.2"/>
    <s v="10% - 20%"/>
    <n v="-4.7039999999999997"/>
    <n v="8.5259999999999998"/>
    <n v="0.36"/>
    <s v="50% ; 1%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s v="Central"/>
    <s v="TEC-PH-10002890"/>
    <s v="Technology"/>
    <x v="7"/>
    <s v="AT&amp;T 17929 Lendline Telephone"/>
    <n v="180.96"/>
    <n v="5"/>
    <s v="mediano"/>
    <n v="0.2"/>
    <s v="10% - 20%"/>
    <n v="-36.192"/>
    <n v="13.571999999999999"/>
    <n v="0.08"/>
    <s v="50% ; 1%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s v="West"/>
    <s v="FUR-FU-10004963"/>
    <s v="Furniture"/>
    <x v="5"/>
    <s v="Eldon 400 Class Desk Accessories, Black Carbon"/>
    <n v="35"/>
    <n v="4"/>
    <s v="mediano"/>
    <n v="0"/>
    <s v="0%"/>
    <n v="0"/>
    <n v="14.7"/>
    <n v="0.42"/>
    <s v="50% ; 1%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s v="West"/>
    <s v="OFF-ST-10000025"/>
    <s v="Office Supplies"/>
    <x v="4"/>
    <s v="Fellowes Stor/Drawer Steel Plus Storage Drawers"/>
    <n v="477.15"/>
    <n v="5"/>
    <s v="mediano"/>
    <n v="0"/>
    <s v="0%"/>
    <n v="0"/>
    <n v="28.629000000000001"/>
    <n v="0.06"/>
    <s v="50% ; 1%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s v="West"/>
    <s v="TEC-PH-10004389"/>
    <s v="Technology"/>
    <x v="7"/>
    <s v="Nokia Lumia 925"/>
    <n v="302.37599999999998"/>
    <n v="3"/>
    <s v="pequeño"/>
    <n v="0.2"/>
    <s v="10% - 20%"/>
    <n v="-60.475200000000001"/>
    <n v="22.6782"/>
    <n v="0.08"/>
    <s v="50% ; 1%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s v="Central"/>
    <s v="FUR-TA-10000577"/>
    <s v="Furniture"/>
    <x v="3"/>
    <s v="Bretford CR4500 Series Slim Rectangular Table"/>
    <n v="974.98800000000006"/>
    <n v="4"/>
    <s v="mediano"/>
    <n v="0.3"/>
    <s v="30% - 40%"/>
    <n v="-292.49639999999999"/>
    <n v="-97.498800000000003"/>
    <n v="-0.1"/>
    <s v="-1% ; -15%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s v="East"/>
    <s v="FUR-CH-10003298"/>
    <s v="Furniture"/>
    <x v="1"/>
    <s v="Office Star - Contemporary Task Swivel chair with Loop Arms, Charcoal"/>
    <n v="589.41"/>
    <n v="5"/>
    <s v="mediano"/>
    <n v="0.1"/>
    <s v="10% - 20%"/>
    <n v="-58.941000000000003"/>
    <n v="-6.5490000000000004"/>
    <n v="-0.01"/>
    <s v="-1% ; -15%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AR-10001860"/>
    <s v="Office Supplies"/>
    <x v="6"/>
    <s v="BIC Liqua Brite Liner"/>
    <n v="34.700000000000003"/>
    <n v="5"/>
    <s v="mediano"/>
    <n v="0"/>
    <s v="0%"/>
    <n v="0"/>
    <n v="12.492000000000001"/>
    <n v="0.36"/>
    <s v="50% ; 1%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ST-10003123"/>
    <s v="Office Supplies"/>
    <x v="4"/>
    <s v="Fellowes Bases and Tops For Staxonsteel/High-Stak Systems"/>
    <n v="99.87"/>
    <n v="3"/>
    <s v="pequeño"/>
    <n v="0"/>
    <s v="0%"/>
    <n v="0"/>
    <n v="23.968800000000002"/>
    <n v="0.24"/>
    <s v="50% ; 1%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PA-10001295"/>
    <s v="Office Supplies"/>
    <x v="10"/>
    <s v="Computer Printout Paper with Letter-Trim Perforations"/>
    <n v="37.94"/>
    <n v="2"/>
    <s v="pequeño"/>
    <n v="0"/>
    <s v="0%"/>
    <n v="0"/>
    <n v="18.211200000000002"/>
    <n v="0.48"/>
    <s v="50% ; 1%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LA-10000407"/>
    <s v="Office Supplies"/>
    <x v="2"/>
    <s v="Avery White Multi-Purpose Labels"/>
    <n v="24.9"/>
    <n v="5"/>
    <s v="mediano"/>
    <n v="0"/>
    <s v="0%"/>
    <n v="0"/>
    <n v="11.454000000000001"/>
    <n v="0.46"/>
    <s v="50% ; 1%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FUR-FU-10003535"/>
    <s v="Furniture"/>
    <x v="5"/>
    <s v="Howard Miller Distant Time Traveler Alarm Clock"/>
    <n v="82.26"/>
    <n v="3"/>
    <s v="pequeño"/>
    <n v="0"/>
    <s v="0%"/>
    <n v="0"/>
    <n v="33.726599999999998"/>
    <n v="0.41"/>
    <s v="50% ; 1%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s v="Central"/>
    <s v="OFF-FA-10000611"/>
    <s v="Office Supplies"/>
    <x v="13"/>
    <s v="Binder Clips by OIC"/>
    <n v="7.1040000000000001"/>
    <n v="6"/>
    <s v="mediano"/>
    <n v="0.2"/>
    <s v="10% - 20%"/>
    <n v="-1.4208000000000001"/>
    <n v="2.4864000000000002"/>
    <n v="0.35"/>
    <s v="50% ; 1%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s v="Central"/>
    <s v="FUR-FU-10004848"/>
    <s v="Furniture"/>
    <x v="5"/>
    <s v="Howard Miller 13-3/4&quot; Diameter Brushed Chrome Round Wall Clock"/>
    <n v="103.5"/>
    <n v="5"/>
    <s v="mediano"/>
    <n v="0.6"/>
    <s v="45% - 60%"/>
    <n v="-62.099999999999994"/>
    <n v="-77.625"/>
    <n v="-0.75"/>
    <s v="-52% ; -98%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s v="Central"/>
    <s v="OFF-LA-10002381"/>
    <s v="Office Supplies"/>
    <x v="2"/>
    <s v="Avery 497"/>
    <n v="2.464"/>
    <n v="1"/>
    <s v="pequeño"/>
    <n v="0.2"/>
    <s v="10% - 20%"/>
    <n v="-0.49280000000000002"/>
    <n v="0.86240000000000006"/>
    <n v="0.35"/>
    <s v="50% ; 1%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s v="Central"/>
    <s v="OFF-ST-10000918"/>
    <s v="Office Supplies"/>
    <x v="4"/>
    <s v="Crate-A-Files"/>
    <n v="8.7200000000000006"/>
    <n v="1"/>
    <s v="pequeño"/>
    <n v="0.2"/>
    <s v="10% - 20%"/>
    <n v="-1.7440000000000002"/>
    <n v="0.65400000000000003"/>
    <n v="0.08"/>
    <s v="50% ; 1%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s v="East"/>
    <s v="OFF-BI-10000822"/>
    <s v="Office Supplies"/>
    <x v="8"/>
    <s v="Acco PRESSTEX Data Binder with Storage Hooks, Light Blue, 9 1/2&quot; X 11&quot;"/>
    <n v="10.76"/>
    <n v="2"/>
    <s v="pequeño"/>
    <n v="0"/>
    <s v="0%"/>
    <n v="0"/>
    <n v="5.1647999999999996"/>
    <n v="0.48"/>
    <s v="50% ; 1%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s v="East"/>
    <s v="OFF-PA-10002222"/>
    <s v="Office Supplies"/>
    <x v="10"/>
    <s v="Xerox Color Copier Paper, 11&quot; x 17&quot;, Ream"/>
    <n v="45.68"/>
    <n v="2"/>
    <s v="pequeño"/>
    <n v="0"/>
    <s v="0%"/>
    <n v="0"/>
    <n v="21.012799999999999"/>
    <n v="0.46"/>
    <s v="50% ; 1%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s v="East"/>
    <s v="OFF-AR-10004930"/>
    <s v="Office Supplies"/>
    <x v="6"/>
    <s v="Turquoise Lead Holder with Pocket Clip"/>
    <n v="6.7"/>
    <n v="1"/>
    <s v="pequeño"/>
    <n v="0"/>
    <s v="0%"/>
    <n v="0"/>
    <n v="2.2109999999999999"/>
    <n v="0.33"/>
    <s v="50% ; 1%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s v="Central"/>
    <s v="TEC-PH-10001750"/>
    <s v="Technology"/>
    <x v="7"/>
    <s v="Samsung Rugby III"/>
    <n v="158.376"/>
    <n v="3"/>
    <s v="pequeño"/>
    <n v="0.2"/>
    <s v="10% - 20%"/>
    <n v="-31.675200000000004"/>
    <n v="13.857900000000001"/>
    <n v="0.09"/>
    <s v="50% ; 1%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s v="Central"/>
    <s v="OFF-AR-10000657"/>
    <s v="Office Supplies"/>
    <x v="6"/>
    <s v="Binney &amp; Smith inkTank Desk Highlighter, Chisel Tip, Yellow, 12/Box"/>
    <n v="3.44"/>
    <n v="2"/>
    <s v="pequeño"/>
    <n v="0.2"/>
    <s v="10% - 20%"/>
    <n v="-0.68800000000000006"/>
    <n v="0.55900000000000005"/>
    <n v="0.16"/>
    <s v="50% ; 1%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s v="West"/>
    <s v="OFF-ST-10003442"/>
    <s v="Office Supplies"/>
    <x v="4"/>
    <s v="Eldon Portable Mobile Manager"/>
    <n v="56.56"/>
    <n v="2"/>
    <s v="pequeño"/>
    <n v="0"/>
    <s v="0%"/>
    <n v="0"/>
    <n v="15.2712"/>
    <n v="0.27"/>
    <s v="50% ; 1%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s v="West"/>
    <s v="FUR-FU-10003142"/>
    <s v="Furniture"/>
    <x v="5"/>
    <s v="Master Big Foot Doorstop, Beige"/>
    <n v="36.96"/>
    <n v="7"/>
    <s v="mediano"/>
    <n v="0"/>
    <s v="0%"/>
    <n v="0"/>
    <n v="11.457599999999999"/>
    <n v="0.31"/>
    <s v="50% ; 1%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s v="East"/>
    <s v="TEC-PH-10002468"/>
    <s v="Technology"/>
    <x v="7"/>
    <s v="Plantronics CS 50-USB - headset - Convertible, Monaural"/>
    <n v="135.99"/>
    <n v="1"/>
    <s v="pequeño"/>
    <n v="0"/>
    <s v="0%"/>
    <n v="0"/>
    <n v="36.717300000000002"/>
    <n v="0.27"/>
    <s v="50% ; 1%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s v="East"/>
    <s v="OFF-AR-10004165"/>
    <s v="Office Supplies"/>
    <x v="6"/>
    <s v="Binney &amp; Smith inkTank Erasable Pocket Highlighter, Chisel Tip, Yellow"/>
    <n v="15.96"/>
    <n v="7"/>
    <s v="mediano"/>
    <n v="0"/>
    <s v="0%"/>
    <n v="0"/>
    <n v="7.0224000000000002"/>
    <n v="0.44"/>
    <s v="50% ; 1%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AR-10001919"/>
    <s v="Office Supplies"/>
    <x v="6"/>
    <s v="OIC #2 Pencils, Medium Soft"/>
    <n v="3.76"/>
    <n v="2"/>
    <s v="pequeño"/>
    <n v="0"/>
    <s v="0%"/>
    <n v="0"/>
    <n v="1.0904"/>
    <n v="0.28999999999999998"/>
    <s v="50% ; 1%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AR-10003045"/>
    <s v="Office Supplies"/>
    <x v="6"/>
    <s v="Prang Colored Pencils"/>
    <n v="14.7"/>
    <n v="5"/>
    <s v="mediano"/>
    <n v="0"/>
    <s v="0%"/>
    <n v="0"/>
    <n v="6.6150000000000002"/>
    <n v="0.45"/>
    <s v="50% ; 1%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AR-10003338"/>
    <s v="Office Supplies"/>
    <x v="6"/>
    <s v="Eberhard Faber 3 1/2&quot; Golf Pencils"/>
    <n v="37.200000000000003"/>
    <n v="5"/>
    <s v="mediano"/>
    <n v="0"/>
    <s v="0%"/>
    <n v="0"/>
    <n v="9.3000000000000007"/>
    <n v="0.25"/>
    <s v="50% ; 1%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TEC-AC-10003280"/>
    <s v="Technology"/>
    <x v="11"/>
    <s v="Belkin F8E887 USB Wired Ergonomic Keyboard"/>
    <n v="89.97"/>
    <n v="3"/>
    <s v="pequeño"/>
    <n v="0"/>
    <s v="0%"/>
    <n v="0"/>
    <n v="18.893699999999999"/>
    <n v="0.21"/>
    <s v="50% ; 1%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FUR-CH-10003298"/>
    <s v="Furniture"/>
    <x v="1"/>
    <s v="Office Star - Contemporary Task Swivel chair with Loop Arms, Charcoal"/>
    <n v="261.95999999999998"/>
    <n v="2"/>
    <s v="pequeño"/>
    <n v="0"/>
    <s v="0%"/>
    <n v="0"/>
    <n v="23.5764"/>
    <n v="0.09"/>
    <s v="50% ; 1%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LA-10004544"/>
    <s v="Office Supplies"/>
    <x v="2"/>
    <s v="Avery 505"/>
    <n v="74"/>
    <n v="5"/>
    <s v="mediano"/>
    <n v="0"/>
    <s v="0%"/>
    <n v="0"/>
    <n v="37"/>
    <n v="0.5"/>
    <s v="50% ; 1%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s v="South"/>
    <s v="FUR-FU-10004586"/>
    <s v="Furniture"/>
    <x v="5"/>
    <s v="G.E. Longer-Life Indoor Recessed Floodlight Bulbs"/>
    <n v="13.28"/>
    <n v="2"/>
    <s v="pequeño"/>
    <n v="0"/>
    <s v="0%"/>
    <n v="0"/>
    <n v="6.3743999999999996"/>
    <n v="0.48"/>
    <s v="50% ; 1%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s v="South"/>
    <s v="OFF-ST-10003572"/>
    <s v="Office Supplies"/>
    <x v="4"/>
    <s v="Portfile Personal File Boxes"/>
    <n v="84.96"/>
    <n v="6"/>
    <s v="mediano"/>
    <n v="0.2"/>
    <s v="10% - 20%"/>
    <n v="-16.992000000000001"/>
    <n v="6.3719999999999999"/>
    <n v="0.08"/>
    <s v="50% ; 1%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s v="West"/>
    <s v="TEC-AC-10002331"/>
    <s v="Technology"/>
    <x v="11"/>
    <s v="Maxell 74 Minute CDR, 10/Pack"/>
    <n v="68.459999999999994"/>
    <n v="7"/>
    <s v="mediano"/>
    <n v="0"/>
    <s v="0%"/>
    <n v="0"/>
    <n v="25.330200000000001"/>
    <n v="0.37"/>
    <s v="50% ; 1%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s v="East"/>
    <s v="OFF-ST-10000142"/>
    <s v="Office Supplies"/>
    <x v="4"/>
    <s v="Deluxe Rollaway Locking File with Drawer"/>
    <n v="2079.4"/>
    <n v="5"/>
    <s v="mediano"/>
    <n v="0"/>
    <s v="0%"/>
    <n v="0"/>
    <n v="582.23199999999997"/>
    <n v="0.28000000000000003"/>
    <s v="50% ; 1%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s v="East"/>
    <s v="TEC-PH-10000441"/>
    <s v="Technology"/>
    <x v="7"/>
    <s v="VTech DS6151"/>
    <n v="629.95000000000005"/>
    <n v="5"/>
    <s v="mediano"/>
    <n v="0"/>
    <s v="0%"/>
    <n v="0"/>
    <n v="176.386"/>
    <n v="0.28000000000000003"/>
    <s v="50% ; 1%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s v="East"/>
    <s v="FUR-FU-10004864"/>
    <s v="Furniture"/>
    <x v="5"/>
    <s v="Eldon 500 Class Desk Accessories"/>
    <n v="72.42"/>
    <n v="6"/>
    <s v="mediano"/>
    <n v="0"/>
    <s v="0%"/>
    <n v="0"/>
    <n v="23.898599999999998"/>
    <n v="0.33"/>
    <s v="50% ; 1%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s v="Central"/>
    <s v="TEC-PH-10001750"/>
    <s v="Technology"/>
    <x v="7"/>
    <s v="Samsung Rugby III"/>
    <n v="131.97999999999999"/>
    <n v="2"/>
    <s v="pequeño"/>
    <n v="0"/>
    <s v="0%"/>
    <n v="0"/>
    <n v="35.634599999999999"/>
    <n v="0.27"/>
    <s v="50% ; 1%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s v="Central"/>
    <s v="TEC-AC-10004510"/>
    <s v="Technology"/>
    <x v="11"/>
    <s v="Logitech Desktop MK120 Mouse and keyboard Combo"/>
    <n v="114.52"/>
    <n v="7"/>
    <s v="mediano"/>
    <n v="0"/>
    <s v="0%"/>
    <n v="0"/>
    <n v="11.452"/>
    <n v="0.1"/>
    <s v="50% ; 1%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s v="Central"/>
    <s v="OFF-LA-10001074"/>
    <s v="Office Supplies"/>
    <x v="2"/>
    <s v="Round Specialty Laser Printer Labels"/>
    <n v="100.24"/>
    <n v="10"/>
    <s v="grande"/>
    <n v="0.2"/>
    <s v="10% - 20%"/>
    <n v="-20.048000000000002"/>
    <n v="33.831000000000003"/>
    <n v="0.34"/>
    <s v="50% ; 1%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s v="South"/>
    <s v="OFF-AP-10003590"/>
    <s v="Office Supplies"/>
    <x v="9"/>
    <s v="Hoover WindTunnel Plus Canister Vacuum"/>
    <n v="871.8"/>
    <n v="3"/>
    <s v="pequeño"/>
    <n v="0.2"/>
    <s v="10% - 20%"/>
    <n v="-174.36"/>
    <n v="87.18"/>
    <n v="0.1"/>
    <s v="50% ; 1%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s v="East"/>
    <s v="FUR-BO-10003433"/>
    <s v="Furniture"/>
    <x v="0"/>
    <s v="Sauder Cornerstone Collection Library"/>
    <n v="61.96"/>
    <n v="4"/>
    <s v="mediano"/>
    <n v="0.5"/>
    <s v="45% - 60%"/>
    <n v="-30.98"/>
    <n v="-53.285600000000002"/>
    <n v="-0.86"/>
    <s v="-52% ; -98%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BI-10002432"/>
    <s v="Office Supplies"/>
    <x v="8"/>
    <s v="Wilson Jones Standard D-Ring Binders"/>
    <n v="4.5540000000000003"/>
    <n v="3"/>
    <s v="pequeño"/>
    <n v="0.7"/>
    <s v="70% - 80%"/>
    <n v="-3.1878000000000002"/>
    <n v="-3.4914000000000001"/>
    <n v="-0.77"/>
    <s v="-52% ; -98%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AP-10003622"/>
    <s v="Office Supplies"/>
    <x v="9"/>
    <s v="Bravo II Megaboss 12-Amp Hard Body Upright, Replacement Belts, 2 Belts per Pack"/>
    <n v="5.2"/>
    <n v="2"/>
    <s v="pequeño"/>
    <n v="0.2"/>
    <s v="10% - 20%"/>
    <n v="-1.04"/>
    <n v="0.58499999999999996"/>
    <n v="0.11"/>
    <s v="50% ; 1%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TEC-AC-10003832"/>
    <s v="Technology"/>
    <x v="11"/>
    <s v="Logitech P710e Mobile Speakerphone"/>
    <n v="205.99199999999999"/>
    <n v="1"/>
    <s v="pequeño"/>
    <n v="0.2"/>
    <s v="10% - 20%"/>
    <n v="-41.198399999999999"/>
    <n v="-2.5749"/>
    <n v="-0.01"/>
    <s v="-1% ; -15%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PA-10000809"/>
    <s v="Office Supplies"/>
    <x v="10"/>
    <s v="Xerox 206"/>
    <n v="15.552"/>
    <n v="3"/>
    <s v="pequeño"/>
    <n v="0.2"/>
    <s v="10% - 20%"/>
    <n v="-3.1104000000000003"/>
    <n v="5.4432"/>
    <n v="0.35"/>
    <s v="50% ; 1%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TEC-PH-10000441"/>
    <s v="Technology"/>
    <x v="7"/>
    <s v="VTech DS6151"/>
    <n v="503.96"/>
    <n v="5"/>
    <s v="mediano"/>
    <n v="0.2"/>
    <s v="10% - 20%"/>
    <n v="-100.792"/>
    <n v="50.396000000000001"/>
    <n v="0.1"/>
    <s v="50% ; 1%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AP-10002287"/>
    <s v="Office Supplies"/>
    <x v="9"/>
    <s v="Eureka Sanitaire  Multi-Pro Heavy-Duty Upright, Disposable Bags"/>
    <n v="24.472000000000001"/>
    <n v="7"/>
    <s v="mediano"/>
    <n v="0.2"/>
    <s v="10% - 20%"/>
    <n v="-4.894400000000001"/>
    <n v="1.8353999999999999"/>
    <n v="0.08"/>
    <s v="50% ; 1%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FUR-BO-10002824"/>
    <s v="Furniture"/>
    <x v="0"/>
    <s v="Bush Mission Pointe Library"/>
    <n v="241.56800000000001"/>
    <n v="2"/>
    <s v="pequeño"/>
    <n v="0.2"/>
    <s v="10% - 20%"/>
    <n v="-48.313600000000008"/>
    <n v="0"/>
    <n v="0"/>
    <s v="0%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TEC-AC-10002942"/>
    <s v="Technology"/>
    <x v="11"/>
    <s v="WD My Passport Ultra 1TB Portable External Hard Drive"/>
    <n v="110.4"/>
    <n v="2"/>
    <s v="pequeño"/>
    <n v="0.2"/>
    <s v="10% - 20%"/>
    <n v="-22.080000000000002"/>
    <n v="-4.1399999999999997"/>
    <n v="-0.04"/>
    <s v="-1% ; -15%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s v="East"/>
    <s v="FUR-TA-10001932"/>
    <s v="Furniture"/>
    <x v="3"/>
    <s v="Chromcraft 48&quot; x 96&quot; Racetrack Double Pedestal Table"/>
    <n v="384.76799999999997"/>
    <n v="2"/>
    <s v="pequeño"/>
    <n v="0.4"/>
    <s v="30% - 40%"/>
    <n v="-153.90719999999999"/>
    <n v="-115.43040000000001"/>
    <n v="-0.3"/>
    <s v="-16% ; -30%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s v="East"/>
    <s v="TEC-MA-10003173"/>
    <s v="Technology"/>
    <x v="15"/>
    <s v="Hewlett-Packard 300S Scientific Calculator"/>
    <n v="78.66"/>
    <n v="6"/>
    <s v="mediano"/>
    <n v="0"/>
    <s v="0%"/>
    <n v="0"/>
    <n v="36.183599999999998"/>
    <n v="0.46"/>
    <s v="50% ; 1%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s v="East"/>
    <s v="OFF-PA-10004156"/>
    <s v="Office Supplies"/>
    <x v="10"/>
    <s v="Xerox 188"/>
    <n v="45.36"/>
    <n v="4"/>
    <s v="mediano"/>
    <n v="0"/>
    <s v="0%"/>
    <n v="0"/>
    <n v="22.226400000000002"/>
    <n v="0.49"/>
    <s v="50% ; 1%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s v="South"/>
    <s v="OFF-AP-10002945"/>
    <s v="Office Supplies"/>
    <x v="9"/>
    <s v="Honeywell Enviracaire Portable HEPA Air Cleaner for 17' x 22' Room"/>
    <n v="962.08"/>
    <n v="4"/>
    <s v="mediano"/>
    <n v="0.2"/>
    <s v="10% - 20%"/>
    <n v="-192.41600000000003"/>
    <n v="156.33799999999999"/>
    <n v="0.16"/>
    <s v="50% ; 1%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s v="South"/>
    <s v="OFF-BI-10000948"/>
    <s v="Office Supplies"/>
    <x v="8"/>
    <s v="GBC Laser Imprintable Binding System Covers, Desert Sand"/>
    <n v="12.843"/>
    <n v="3"/>
    <s v="pequeño"/>
    <n v="0.7"/>
    <s v="70% - 80%"/>
    <n v="-8.9901"/>
    <n v="-9.8462999999999994"/>
    <n v="-0.77"/>
    <s v="-52% ; -98%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s v="South"/>
    <s v="OFF-PA-10002254"/>
    <s v="Office Supplies"/>
    <x v="10"/>
    <s v="Xerox 1883"/>
    <n v="295.45600000000002"/>
    <n v="14"/>
    <s v="grande"/>
    <n v="0.2"/>
    <s v="10% - 20%"/>
    <n v="-59.091200000000008"/>
    <n v="96.023200000000003"/>
    <n v="0.33"/>
    <s v="50% ; 1%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s v="East"/>
    <s v="OFF-PA-10004782"/>
    <s v="Office Supplies"/>
    <x v="10"/>
    <s v="Xerox 228"/>
    <n v="32.4"/>
    <n v="5"/>
    <s v="mediano"/>
    <n v="0"/>
    <s v="0%"/>
    <n v="0"/>
    <n v="15.552"/>
    <n v="0.48"/>
    <s v="50% ; 1%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s v="East"/>
    <s v="FUR-FU-10000222"/>
    <s v="Furniture"/>
    <x v="5"/>
    <s v="Seth Thomas 16&quot; Steel Case Clock"/>
    <n v="103.93600000000001"/>
    <n v="4"/>
    <s v="mediano"/>
    <n v="0.2"/>
    <s v="10% - 20%"/>
    <n v="-20.787200000000002"/>
    <n v="16.889600000000002"/>
    <n v="0.16"/>
    <s v="50% ; 1%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s v="South"/>
    <s v="FUR-BO-10004695"/>
    <s v="Furniture"/>
    <x v="0"/>
    <s v="O'Sullivan 2-Door Barrister Bookcase in Odessa Pine"/>
    <n v="289.56799999999998"/>
    <n v="2"/>
    <s v="pequeño"/>
    <n v="0.2"/>
    <s v="10% - 20%"/>
    <n v="-57.913600000000002"/>
    <n v="10.8588"/>
    <n v="0.04"/>
    <s v="50% ; 1%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s v="South"/>
    <s v="OFF-ST-10003327"/>
    <s v="Office Supplies"/>
    <x v="4"/>
    <s v="Akro-Mils 12-Gallon Tote"/>
    <n v="39.72"/>
    <n v="5"/>
    <s v="mediano"/>
    <n v="0.2"/>
    <s v="10% - 20%"/>
    <n v="-7.944"/>
    <n v="4.4684999999999997"/>
    <n v="0.11"/>
    <s v="50% ; 1%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s v="South"/>
    <s v="TEC-PH-10003357"/>
    <s v="Technology"/>
    <x v="7"/>
    <s v="Grandstream GXP2100 Mainstream Business Phone"/>
    <n v="244.768"/>
    <n v="4"/>
    <s v="mediano"/>
    <n v="0.2"/>
    <s v="10% - 20%"/>
    <n v="-48.953600000000002"/>
    <n v="24.476800000000001"/>
    <n v="0.1"/>
    <s v="50% ; 1%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s v="Central"/>
    <s v="TEC-AC-10002167"/>
    <s v="Technology"/>
    <x v="11"/>
    <s v="Imation 8gb Micro Traveldrive Usb 2.0 Flash Drive"/>
    <n v="24"/>
    <n v="2"/>
    <s v="pequeño"/>
    <n v="0.2"/>
    <s v="10% - 20%"/>
    <n v="-4.8000000000000007"/>
    <n v="-2.7"/>
    <n v="-0.11"/>
    <s v="-1% ; -15%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s v="Central"/>
    <s v="OFF-PA-10001937"/>
    <s v="Office Supplies"/>
    <x v="10"/>
    <s v="Xerox 21"/>
    <n v="15.552"/>
    <n v="3"/>
    <s v="pequeño"/>
    <n v="0.2"/>
    <s v="10% - 20%"/>
    <n v="-3.1104000000000003"/>
    <n v="5.4432"/>
    <n v="0.35"/>
    <s v="50% ; 1%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s v="Central"/>
    <s v="TEC-AC-10004510"/>
    <s v="Technology"/>
    <x v="11"/>
    <s v="Logitech Desktop MK120 Mouse and keyboard Combo"/>
    <n v="26.175999999999998"/>
    <n v="2"/>
    <s v="pequeño"/>
    <n v="0.2"/>
    <s v="10% - 20%"/>
    <n v="-5.2351999999999999"/>
    <n v="-3.2719999999999998"/>
    <n v="-0.13"/>
    <s v="-1% ; -15%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FUR-FU-10001487"/>
    <s v="Furniture"/>
    <x v="5"/>
    <s v="Eldon Expressions Wood and Plastic Desk Accessories, Cherry Wood"/>
    <n v="20.94"/>
    <n v="3"/>
    <s v="pequeño"/>
    <n v="0"/>
    <s v="0%"/>
    <n v="0"/>
    <n v="6.0726000000000004"/>
    <n v="0.28999999999999998"/>
    <s v="50% ; 1%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OFF-BI-10000069"/>
    <s v="Office Supplies"/>
    <x v="8"/>
    <s v="GBC Prepunched Paper, 19-Hole, for Binding Systems, 24-lb"/>
    <n v="135.09"/>
    <n v="9"/>
    <s v="grande"/>
    <n v="0"/>
    <s v="0%"/>
    <n v="0"/>
    <n v="62.141399999999997"/>
    <n v="0.46"/>
    <s v="50% ; 1%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TEC-AC-10003289"/>
    <s v="Technology"/>
    <x v="11"/>
    <s v="Anker Ultra-Slim Mini Bluetooth 3.0 Wireless Keyboard"/>
    <n v="279.86"/>
    <n v="14"/>
    <s v="grande"/>
    <n v="0"/>
    <s v="0%"/>
    <n v="0"/>
    <n v="64.367800000000003"/>
    <n v="0.23"/>
    <s v="50% ; 1%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OFF-BI-10000069"/>
    <s v="Office Supplies"/>
    <x v="8"/>
    <s v="GBC Prepunched Paper, 19-Hole, for Binding Systems, 24-lb"/>
    <n v="90.06"/>
    <n v="6"/>
    <s v="mediano"/>
    <n v="0"/>
    <s v="0%"/>
    <n v="0"/>
    <n v="41.427599999999998"/>
    <n v="0.46"/>
    <s v="50% ; 1%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s v="East"/>
    <s v="TEC-PH-10001299"/>
    <s v="Technology"/>
    <x v="7"/>
    <s v="Polycom CX300 Desktop Phone USB VoIP phone"/>
    <n v="539.96400000000006"/>
    <n v="6"/>
    <s v="mediano"/>
    <n v="0.4"/>
    <s v="30% - 40%"/>
    <n v="-215.98560000000003"/>
    <n v="-107.9928"/>
    <n v="-0.2"/>
    <s v="-16% ; -30%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s v="East"/>
    <s v="TEC-PH-10001552"/>
    <s v="Technology"/>
    <x v="7"/>
    <s v="I Need's 3d Hello Kitty Hybrid Silicone Case Cover for HTC One X 4g with 3d Hello Kitty Stylus Pen Green/pink"/>
    <n v="50.231999999999999"/>
    <n v="7"/>
    <s v="mediano"/>
    <n v="0.4"/>
    <s v="30% - 40%"/>
    <n v="-20.0928"/>
    <n v="-10.0464"/>
    <n v="-0.2"/>
    <s v="-16% ; -30%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s v="East"/>
    <s v="OFF-BI-10001098"/>
    <s v="Office Supplies"/>
    <x v="8"/>
    <s v="Acco D-Ring Binder w/DublLock"/>
    <n v="19.242000000000001"/>
    <n v="3"/>
    <s v="pequeño"/>
    <n v="0.7"/>
    <s v="70% - 80%"/>
    <n v="-13.4694"/>
    <n v="-13.4694"/>
    <n v="-0.7"/>
    <s v="-52% ; -98%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s v="East"/>
    <s v="OFF-ST-10000142"/>
    <s v="Office Supplies"/>
    <x v="4"/>
    <s v="Deluxe Rollaway Locking File with Drawer"/>
    <n v="1247.6400000000001"/>
    <n v="3"/>
    <s v="pequeño"/>
    <n v="0"/>
    <s v="0%"/>
    <n v="0"/>
    <n v="349.33920000000001"/>
    <n v="0.28000000000000003"/>
    <s v="50% ; 1%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s v="Central"/>
    <s v="OFF-AR-10001547"/>
    <s v="Office Supplies"/>
    <x v="6"/>
    <s v="Newell 311"/>
    <n v="5.3040000000000003"/>
    <n v="3"/>
    <s v="pequeño"/>
    <n v="0.2"/>
    <s v="10% - 20%"/>
    <n v="-1.0608000000000002"/>
    <n v="0.46410000000000001"/>
    <n v="0.09"/>
    <s v="50% ; 1%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s v="East"/>
    <s v="OFF-PA-10001593"/>
    <s v="Office Supplies"/>
    <x v="10"/>
    <s v="Xerox 1947"/>
    <n v="19.135999999999999"/>
    <n v="4"/>
    <s v="mediano"/>
    <n v="0.2"/>
    <s v="10% - 20%"/>
    <n v="-3.8271999999999999"/>
    <n v="5.98"/>
    <n v="0.31"/>
    <s v="50% ; 1%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s v="East"/>
    <s v="FUR-FU-10004071"/>
    <s v="Furniture"/>
    <x v="5"/>
    <s v="Luxo Professional Magnifying Clamp-On Fluorescent Lamps"/>
    <n v="332.83199999999999"/>
    <n v="4"/>
    <s v="mediano"/>
    <n v="0.2"/>
    <s v="10% - 20%"/>
    <n v="-66.566400000000002"/>
    <n v="-24.962399999999999"/>
    <n v="-0.08"/>
    <s v="-1% ; -15%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s v="East"/>
    <s v="OFF-PA-10001970"/>
    <s v="Office Supplies"/>
    <x v="10"/>
    <s v="Xerox 1908"/>
    <n v="279.89999999999998"/>
    <n v="5"/>
    <s v="mediano"/>
    <n v="0"/>
    <s v="0%"/>
    <n v="0"/>
    <n v="137.15100000000001"/>
    <n v="0.49"/>
    <s v="50% ; 1%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s v="East"/>
    <s v="OFF-BI-10001524"/>
    <s v="Office Supplies"/>
    <x v="8"/>
    <s v="GBC Premium Transparent Covers with Diagonal Lined Pattern"/>
    <n v="50.351999999999997"/>
    <n v="3"/>
    <s v="pequeño"/>
    <n v="0.2"/>
    <s v="10% - 20%"/>
    <n v="-10.070399999999999"/>
    <n v="17.623200000000001"/>
    <n v="0.35"/>
    <s v="50% ; 1%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s v="East"/>
    <s v="OFF-PA-10004156"/>
    <s v="Office Supplies"/>
    <x v="10"/>
    <s v="Xerox 188"/>
    <n v="34.020000000000003"/>
    <n v="3"/>
    <s v="pequeño"/>
    <n v="0"/>
    <s v="0%"/>
    <n v="0"/>
    <n v="16.669799999999999"/>
    <n v="0.49"/>
    <s v="50% ; 1%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OFF-AR-10003158"/>
    <s v="Office Supplies"/>
    <x v="6"/>
    <s v="Fluorescent Highlighters by Dixon"/>
    <n v="23.88"/>
    <n v="6"/>
    <s v="mediano"/>
    <n v="0"/>
    <s v="0%"/>
    <n v="0"/>
    <n v="8.1191999999999993"/>
    <n v="0.34"/>
    <s v="50% ; 1%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OFF-LA-10004559"/>
    <s v="Office Supplies"/>
    <x v="2"/>
    <s v="Avery 49"/>
    <n v="11.52"/>
    <n v="4"/>
    <s v="mediano"/>
    <n v="0"/>
    <s v="0%"/>
    <n v="0"/>
    <n v="5.6448"/>
    <n v="0.49"/>
    <s v="50% ; 1%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OFF-PA-10001033"/>
    <s v="Office Supplies"/>
    <x v="10"/>
    <s v="Xerox 1893"/>
    <n v="286.93"/>
    <n v="7"/>
    <s v="mediano"/>
    <n v="0"/>
    <s v="0%"/>
    <n v="0"/>
    <n v="140.59569999999999"/>
    <n v="0.49"/>
    <s v="50% ; 1%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TEC-PH-10001336"/>
    <s v="Technology"/>
    <x v="7"/>
    <s v="Digium D40 VoIP phone"/>
    <n v="206.38399999999999"/>
    <n v="2"/>
    <s v="pequeño"/>
    <n v="0.2"/>
    <s v="10% - 20%"/>
    <n v="-41.276800000000001"/>
    <n v="23.2182"/>
    <n v="0.11"/>
    <s v="50% ; 1%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FUR-CH-10002961"/>
    <s v="Furniture"/>
    <x v="1"/>
    <s v="Leather Task Chair, Black"/>
    <n v="218.352"/>
    <n v="3"/>
    <s v="pequeño"/>
    <n v="0.2"/>
    <s v="10% - 20%"/>
    <n v="-43.670400000000001"/>
    <n v="0"/>
    <n v="0"/>
    <s v="0%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FUR-FU-10001488"/>
    <s v="Furniture"/>
    <x v="5"/>
    <s v="Tenex 46&quot; x 60&quot; Computer Anti-Static Chairmat, Rectangular Shaped"/>
    <n v="529.9"/>
    <n v="5"/>
    <s v="mediano"/>
    <n v="0"/>
    <s v="0%"/>
    <n v="0"/>
    <n v="105.98"/>
    <n v="0.2"/>
    <s v="50% ; 1%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OFF-AR-10001915"/>
    <s v="Office Supplies"/>
    <x v="6"/>
    <s v="Peel-Off China Markers"/>
    <n v="99.3"/>
    <n v="10"/>
    <s v="grande"/>
    <n v="0"/>
    <s v="0%"/>
    <n v="0"/>
    <n v="41.706000000000003"/>
    <n v="0.42"/>
    <s v="50% ; 1%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OFF-AP-10001205"/>
    <s v="Office Supplies"/>
    <x v="9"/>
    <s v="Belkin 5 Outlet SurgeMaster Power Centers"/>
    <n v="108.96"/>
    <n v="2"/>
    <s v="pequeño"/>
    <n v="0"/>
    <s v="0%"/>
    <n v="0"/>
    <n v="30.508800000000001"/>
    <n v="0.28000000000000003"/>
    <s v="50% ; 1%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OFF-BI-10004528"/>
    <s v="Office Supplies"/>
    <x v="8"/>
    <s v="Cardinal Poly Pocket Divider Pockets for Ring Binders"/>
    <n v="2.6880000000000002"/>
    <n v="1"/>
    <s v="pequeño"/>
    <n v="0.2"/>
    <s v="10% - 20%"/>
    <n v="-0.53760000000000008"/>
    <n v="0.84"/>
    <n v="0.31"/>
    <s v="50% ; 1%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s v="Central"/>
    <s v="OFF-BI-10004995"/>
    <s v="Office Supplies"/>
    <x v="8"/>
    <s v="GBC DocuBind P400 Electric Binding System"/>
    <n v="5443.96"/>
    <n v="4"/>
    <s v="mediano"/>
    <n v="0"/>
    <s v="0%"/>
    <n v="0"/>
    <n v="2504.2215999999999"/>
    <n v="0.46"/>
    <s v="50% ; 1%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s v="Central"/>
    <s v="FUR-CH-10004626"/>
    <s v="Furniture"/>
    <x v="1"/>
    <s v="Office Star Flex Back Scooter Chair with Aluminum Finish Frame"/>
    <n v="302.67"/>
    <n v="3"/>
    <s v="pequeño"/>
    <n v="0"/>
    <s v="0%"/>
    <n v="0"/>
    <n v="72.640799999999999"/>
    <n v="0.24"/>
    <s v="50% ; 1%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s v="Central"/>
    <s v="OFF-PA-10001260"/>
    <s v="Office Supplies"/>
    <x v="10"/>
    <s v="TOPS Money Receipt Book, Consecutively Numbered in Red,"/>
    <n v="56.07"/>
    <n v="7"/>
    <s v="mediano"/>
    <n v="0"/>
    <s v="0%"/>
    <n v="0"/>
    <n v="25.2315"/>
    <n v="0.45"/>
    <s v="50% ; 1%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OFF-LA-10002945"/>
    <s v="Office Supplies"/>
    <x v="2"/>
    <s v="Permanent Self-Adhesive File Folder Labels for Typewriters, 1 1/8 x 3 1/2, White"/>
    <n v="10.08"/>
    <n v="2"/>
    <s v="pequeño"/>
    <n v="0.2"/>
    <s v="10% - 20%"/>
    <n v="-2.016"/>
    <n v="3.2759999999999998"/>
    <n v="0.33"/>
    <s v="50% ; 1%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TEC-PH-10002310"/>
    <s v="Technology"/>
    <x v="7"/>
    <s v="Panasonic KX T7731-B Digital phone"/>
    <n v="59.994"/>
    <n v="1"/>
    <s v="pequeño"/>
    <n v="0.4"/>
    <s v="30% - 40%"/>
    <n v="-23.997600000000002"/>
    <n v="-12.998699999999999"/>
    <n v="-0.22"/>
    <s v="-16% ; -30%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OFF-BI-10001525"/>
    <s v="Office Supplies"/>
    <x v="8"/>
    <s v="Acco Pressboard Covers with Storage Hooks, 14 7/8&quot; x 11&quot;, Executive Red"/>
    <n v="5.7149999999999999"/>
    <n v="5"/>
    <s v="mediano"/>
    <n v="0.7"/>
    <s v="70% - 80%"/>
    <n v="-4.0004999999999997"/>
    <n v="-4.7625000000000002"/>
    <n v="-0.83"/>
    <s v="-52% ; -98%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OFF-BI-10001308"/>
    <s v="Office Supplies"/>
    <x v="8"/>
    <s v="GBC Standard Plastic Binding Systems' Combs"/>
    <n v="9.42"/>
    <n v="5"/>
    <s v="mediano"/>
    <n v="0.7"/>
    <s v="70% - 80%"/>
    <n v="-6.5939999999999994"/>
    <n v="-7.85"/>
    <n v="-0.83"/>
    <s v="-52% ; -98%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s v="East"/>
    <s v="TEC-CO-10002095"/>
    <s v="Technology"/>
    <x v="16"/>
    <s v="Hewlett Packard 610 Color Digital Copier / Printer"/>
    <n v="1999.96"/>
    <n v="4"/>
    <s v="mediano"/>
    <n v="0"/>
    <s v="0%"/>
    <n v="0"/>
    <n v="899.98199999999997"/>
    <n v="0.45"/>
    <s v="50% ; 1%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s v="East"/>
    <s v="OFF-ST-10004946"/>
    <s v="Office Supplies"/>
    <x v="4"/>
    <s v="Desktop 3-Pocket Hot File"/>
    <n v="216.4"/>
    <n v="4"/>
    <s v="mediano"/>
    <n v="0"/>
    <s v="0%"/>
    <n v="0"/>
    <n v="56.264000000000003"/>
    <n v="0.26"/>
    <s v="50% ; 1%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s v="Central"/>
    <s v="OFF-LA-10004425"/>
    <s v="Office Supplies"/>
    <x v="2"/>
    <s v="Staple-on labels"/>
    <n v="6.9359999999999999"/>
    <n v="3"/>
    <s v="pequeño"/>
    <n v="0.2"/>
    <s v="10% - 20%"/>
    <n v="-1.3872"/>
    <n v="2.3409"/>
    <n v="0.34"/>
    <s v="50% ; 1%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s v="Central"/>
    <s v="OFF-BI-10000320"/>
    <s v="Office Supplies"/>
    <x v="8"/>
    <s v="GBC Plastic Binding Combs"/>
    <n v="4.4279999999999999"/>
    <n v="3"/>
    <s v="pequeño"/>
    <n v="0.8"/>
    <s v="70% - 80%"/>
    <n v="-3.5424000000000002"/>
    <n v="-6.8634000000000004"/>
    <n v="-1.55"/>
    <s v="-105% ; -275%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s v="Central"/>
    <s v="OFF-AR-10001315"/>
    <s v="Office Supplies"/>
    <x v="6"/>
    <s v="Newell 310"/>
    <n v="8.8000000000000007"/>
    <n v="5"/>
    <s v="mediano"/>
    <n v="0"/>
    <s v="0%"/>
    <n v="0"/>
    <n v="2.552"/>
    <n v="0.28999999999999998"/>
    <s v="50% ; 1%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s v="Central"/>
    <s v="TEC-AC-10004595"/>
    <s v="Technology"/>
    <x v="11"/>
    <s v="First Data TMFD35 PIN Pad"/>
    <n v="142.80000000000001"/>
    <n v="1"/>
    <s v="pequeño"/>
    <n v="0"/>
    <s v="0%"/>
    <n v="0"/>
    <n v="29.988"/>
    <n v="0.21"/>
    <s v="50% ; 1%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s v="Central"/>
    <s v="TEC-AC-10001539"/>
    <s v="Technology"/>
    <x v="11"/>
    <s v="Logitech G430 Surround Sound Gaming Headset with Dolby 7.1 Technology"/>
    <n v="399.95"/>
    <n v="5"/>
    <s v="mediano"/>
    <n v="0"/>
    <s v="0%"/>
    <n v="0"/>
    <n v="143.982"/>
    <n v="0.36"/>
    <s v="50% ; 1%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s v="East"/>
    <s v="OFF-BI-10001359"/>
    <s v="Office Supplies"/>
    <x v="8"/>
    <s v="GBC DocuBind TL300 Electric Binding System"/>
    <n v="2152.7759999999998"/>
    <n v="3"/>
    <s v="pequeño"/>
    <n v="0.2"/>
    <s v="10% - 20%"/>
    <n v="-430.55520000000001"/>
    <n v="726.56190000000004"/>
    <n v="0.34"/>
    <s v="50% ; 1%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s v="East"/>
    <s v="FUR-BO-10002213"/>
    <s v="Furniture"/>
    <x v="0"/>
    <s v="DMI Eclipse Executive Suite Bookcases"/>
    <n v="4007.84"/>
    <n v="10"/>
    <s v="grande"/>
    <n v="0.2"/>
    <s v="10% - 20%"/>
    <n v="-801.5680000000001"/>
    <n v="-50.097999999999999"/>
    <n v="-0.01"/>
    <s v="-1% ; -15%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s v="South"/>
    <s v="FUR-TA-10003008"/>
    <s v="Furniture"/>
    <x v="3"/>
    <s v="Lesro Round Back Collection Coffee Table, End Table"/>
    <n v="328.59"/>
    <n v="3"/>
    <s v="pequeño"/>
    <n v="0.4"/>
    <s v="30% - 40%"/>
    <n v="-131.43600000000001"/>
    <n v="-147.8655"/>
    <n v="-0.45"/>
    <s v="-31% ; -50%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s v="South"/>
    <s v="OFF-ST-10000934"/>
    <s v="Office Supplies"/>
    <x v="4"/>
    <s v="Contico 72&quot;H Heavy-Duty Storage System"/>
    <n v="98.352000000000004"/>
    <n v="3"/>
    <s v="pequeño"/>
    <n v="0.2"/>
    <s v="10% - 20%"/>
    <n v="-19.670400000000001"/>
    <n v="-24.588000000000001"/>
    <n v="-0.25"/>
    <s v="-16% ; -30%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s v="East"/>
    <s v="TEC-PH-10004042"/>
    <s v="Technology"/>
    <x v="7"/>
    <s v="ClearOne Communications CHAT 70 OC Speaker Phone"/>
    <n v="158.99"/>
    <n v="1"/>
    <s v="pequeño"/>
    <n v="0"/>
    <s v="0%"/>
    <n v="0"/>
    <n v="41.337400000000002"/>
    <n v="0.26"/>
    <s v="50% ; 1%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s v="East"/>
    <s v="FUR-CH-10002439"/>
    <s v="Furniture"/>
    <x v="1"/>
    <s v="Iceberg Nesting Folding Chair, 19w x 6d x 43h"/>
    <n v="291.10000000000002"/>
    <n v="5"/>
    <s v="mediano"/>
    <n v="0"/>
    <s v="0%"/>
    <n v="0"/>
    <n v="75.686000000000007"/>
    <n v="0.26"/>
    <s v="50% ; 1%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OFF-PA-10001363"/>
    <s v="Office Supplies"/>
    <x v="10"/>
    <s v="Xerox 1933"/>
    <n v="73.680000000000007"/>
    <n v="6"/>
    <s v="mediano"/>
    <n v="0"/>
    <s v="0%"/>
    <n v="0"/>
    <n v="34.629600000000003"/>
    <n v="0.47"/>
    <s v="50% ; 1%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FUR-FU-10003394"/>
    <s v="Furniture"/>
    <x v="5"/>
    <s v="Tenex &quot;The Solids&quot; Textured Chair Mats"/>
    <n v="139.91999999999999"/>
    <n v="2"/>
    <s v="pequeño"/>
    <n v="0"/>
    <s v="0%"/>
    <n v="0"/>
    <n v="23.7864"/>
    <n v="0.17"/>
    <s v="50% ; 1%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TEC-PH-10003171"/>
    <s v="Technology"/>
    <x v="7"/>
    <s v="Plantronics Encore H101 Dual Earpieces Headset"/>
    <n v="107.88"/>
    <n v="3"/>
    <s v="pequeño"/>
    <n v="0.2"/>
    <s v="10% - 20%"/>
    <n v="-21.576000000000001"/>
    <n v="10.788"/>
    <n v="0.1"/>
    <s v="50% ; 1%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OFF-ST-10003123"/>
    <s v="Office Supplies"/>
    <x v="4"/>
    <s v="Fellowes Bases and Tops For Staxonsteel/High-Stak Systems"/>
    <n v="33.29"/>
    <n v="1"/>
    <s v="pequeño"/>
    <n v="0"/>
    <s v="0%"/>
    <n v="0"/>
    <n v="7.9896000000000003"/>
    <n v="0.24"/>
    <s v="50% ; 1%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s v="East"/>
    <s v="OFF-BI-10003007"/>
    <s v="Office Supplies"/>
    <x v="8"/>
    <s v="Premium Transparent Presentation Covers, No Pattern/Clear, 8 1/2&quot; x 11&quot;"/>
    <n v="58.17"/>
    <n v="5"/>
    <s v="mediano"/>
    <n v="0.7"/>
    <s v="70% - 80%"/>
    <n v="-40.719000000000001"/>
    <n v="-46.536000000000001"/>
    <n v="-0.8"/>
    <s v="-52% ; -98%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s v="East"/>
    <s v="OFF-LA-10000973"/>
    <s v="Office Supplies"/>
    <x v="2"/>
    <s v="Avery 502"/>
    <n v="5.04"/>
    <n v="2"/>
    <s v="pequeño"/>
    <n v="0.2"/>
    <s v="10% - 20%"/>
    <n v="-1.008"/>
    <n v="1.764"/>
    <n v="0.35"/>
    <s v="50% ; 1%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s v="East"/>
    <s v="OFF-PA-10000483"/>
    <s v="Office Supplies"/>
    <x v="10"/>
    <s v="Xerox 19"/>
    <n v="24.783999999999999"/>
    <n v="1"/>
    <s v="pequeño"/>
    <n v="0.2"/>
    <s v="10% - 20%"/>
    <n v="-4.9568000000000003"/>
    <n v="7.7450000000000001"/>
    <n v="0.31"/>
    <s v="50% ; 1%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s v="Central"/>
    <s v="FUR-CH-10000863"/>
    <s v="Furniture"/>
    <x v="1"/>
    <s v="Novimex Swivel Fabric Task Chair"/>
    <n v="634.11599999999999"/>
    <n v="6"/>
    <s v="mediano"/>
    <n v="0.3"/>
    <s v="30% - 40%"/>
    <n v="-190.23479999999998"/>
    <n v="-172.1172"/>
    <n v="-0.27"/>
    <s v="-16% ; -30%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s v="Central"/>
    <s v="OFF-PA-10003036"/>
    <s v="Office Supplies"/>
    <x v="10"/>
    <s v="Black Print Carbonless 8 1/2&quot; x 8 1/4&quot; Rapid Memo Book"/>
    <n v="17.472000000000001"/>
    <n v="3"/>
    <s v="pequeño"/>
    <n v="0.2"/>
    <s v="10% - 20%"/>
    <n v="-3.4944000000000006"/>
    <n v="5.6783999999999999"/>
    <n v="0.33"/>
    <s v="50% ; 1%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s v="Central"/>
    <s v="FUR-CH-10002304"/>
    <s v="Furniture"/>
    <x v="1"/>
    <s v="Global Stack Chair without Arms, Black"/>
    <n v="155.88"/>
    <n v="6"/>
    <s v="mediano"/>
    <n v="0"/>
    <s v="0%"/>
    <n v="0"/>
    <n v="38.97"/>
    <n v="0.25"/>
    <s v="50% ; 1%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s v="East"/>
    <s v="FUR-CH-10000422"/>
    <s v="Furniture"/>
    <x v="1"/>
    <s v="Global Highback Leather Tilter in Burgundy"/>
    <n v="327.56400000000002"/>
    <n v="4"/>
    <s v="mediano"/>
    <n v="0.1"/>
    <s v="10% - 20%"/>
    <n v="-32.756400000000006"/>
    <n v="21.837599999999998"/>
    <n v="7.0000000000000007E-2"/>
    <s v="50% ; 1%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s v="West"/>
    <s v="OFF-PA-10002986"/>
    <s v="Office Supplies"/>
    <x v="10"/>
    <s v="Xerox 1898"/>
    <n v="13.36"/>
    <n v="2"/>
    <s v="pequeño"/>
    <n v="0"/>
    <s v="0%"/>
    <n v="0"/>
    <n v="6.4127999999999998"/>
    <n v="0.48"/>
    <s v="50% ; 1%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s v="West"/>
    <s v="OFF-ST-10002289"/>
    <s v="Office Supplies"/>
    <x v="4"/>
    <s v="Safco Wire Cube Shelving System, For Use as 4 or 5 14&quot; Cubes, Black"/>
    <n v="158.9"/>
    <n v="5"/>
    <s v="mediano"/>
    <n v="0"/>
    <s v="0%"/>
    <n v="0"/>
    <n v="7.9450000000000003"/>
    <n v="0.05"/>
    <s v="50% ; 1%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TEC-AC-10001606"/>
    <s v="Technology"/>
    <x v="11"/>
    <s v="Logitech Wireless Performance Mouse MX for PC and Mac"/>
    <n v="319.96800000000002"/>
    <n v="4"/>
    <s v="mediano"/>
    <n v="0.2"/>
    <s v="10% - 20%"/>
    <n v="-63.993600000000008"/>
    <n v="71.992800000000003"/>
    <n v="0.23"/>
    <s v="50% ; 1%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ST-10003805"/>
    <s v="Office Supplies"/>
    <x v="4"/>
    <s v="24 Capacity Maxi Data Binder Racks, Pearl"/>
    <n v="505.32"/>
    <n v="3"/>
    <s v="pequeño"/>
    <n v="0.2"/>
    <s v="10% - 20%"/>
    <n v="-101.06400000000001"/>
    <n v="31.5825"/>
    <n v="0.06"/>
    <s v="50% ; 1%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PA-10002109"/>
    <s v="Office Supplies"/>
    <x v="10"/>
    <s v="Wirebound Voice Message Log Book"/>
    <n v="3.8079999999999998"/>
    <n v="1"/>
    <s v="pequeño"/>
    <n v="0.2"/>
    <s v="10% - 20%"/>
    <n v="-0.76160000000000005"/>
    <n v="1.2376"/>
    <n v="0.33"/>
    <s v="50% ; 1%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BI-10000632"/>
    <s v="Office Supplies"/>
    <x v="8"/>
    <s v="Satellite Sectional Post Binders"/>
    <n v="8.6820000000000004"/>
    <n v="1"/>
    <s v="pequeño"/>
    <n v="0.8"/>
    <s v="70% - 80%"/>
    <n v="-6.9456000000000007"/>
    <n v="-14.759399999999999"/>
    <n v="-1.7"/>
    <s v="-105% ; -275%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LA-10003510"/>
    <s v="Office Supplies"/>
    <x v="2"/>
    <s v="Avery 4027 File Folder Labels for Dot Matrix Printers, 5000 Labels per Box, White"/>
    <n v="24.423999999999999"/>
    <n v="1"/>
    <s v="pequeño"/>
    <n v="0.2"/>
    <s v="10% - 20%"/>
    <n v="-4.8848000000000003"/>
    <n v="7.9378000000000002"/>
    <n v="0.33"/>
    <s v="50% ; 1%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s v="East"/>
    <s v="FUR-CH-10004997"/>
    <s v="Furniture"/>
    <x v="1"/>
    <s v="Hon Every-Day Series Multi-Task Chairs"/>
    <n v="1522.6379999999999"/>
    <n v="9"/>
    <s v="grande"/>
    <n v="0.1"/>
    <s v="10% - 20%"/>
    <n v="-152.2638"/>
    <n v="169.18199999999999"/>
    <n v="0.11"/>
    <s v="50% ; 1%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s v="West"/>
    <s v="OFF-EN-10003001"/>
    <s v="Office Supplies"/>
    <x v="12"/>
    <s v="Ames Color-File Green Diamond Border X-ray Mailers"/>
    <n v="419.9"/>
    <n v="5"/>
    <s v="mediano"/>
    <n v="0"/>
    <s v="0%"/>
    <n v="0"/>
    <n v="197.35300000000001"/>
    <n v="0.47"/>
    <s v="50% ; 1%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s v="West"/>
    <s v="OFF-LA-10003766"/>
    <s v="Office Supplies"/>
    <x v="2"/>
    <s v="Self-Adhesive Removable Labels"/>
    <n v="3.15"/>
    <n v="1"/>
    <s v="pequeño"/>
    <n v="0"/>
    <s v="0%"/>
    <n v="0"/>
    <n v="1.512"/>
    <n v="0.48"/>
    <s v="50% ; 1%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s v="Central"/>
    <s v="OFF-AP-10003040"/>
    <s v="Office Supplies"/>
    <x v="9"/>
    <s v="Fellowes 8 Outlet Superior Workstation Surge Protector w/o Phone/Fax/Modem Protection"/>
    <n v="33.619999999999997"/>
    <n v="5"/>
    <s v="mediano"/>
    <n v="0.8"/>
    <s v="70% - 80%"/>
    <n v="-26.896000000000001"/>
    <n v="-90.774000000000001"/>
    <n v="-2.7"/>
    <s v="-105% ; -275%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OFF-BI-10001078"/>
    <s v="Office Supplies"/>
    <x v="8"/>
    <s v="Acco PRESSTEX Data Binder with Storage Hooks, Dark Blue, 14 7/8&quot; X 11&quot;"/>
    <n v="16.14"/>
    <n v="3"/>
    <s v="pequeño"/>
    <n v="0"/>
    <s v="0%"/>
    <n v="0"/>
    <n v="7.9085999999999999"/>
    <n v="0.49"/>
    <s v="50% ; 1%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FUR-TA-10003469"/>
    <s v="Furniture"/>
    <x v="3"/>
    <s v="Balt Split Level Computer Training Table"/>
    <n v="194.25"/>
    <n v="2"/>
    <s v="pequeño"/>
    <n v="0.3"/>
    <s v="30% - 40%"/>
    <n v="-58.274999999999999"/>
    <n v="-38.85"/>
    <n v="-0.2"/>
    <s v="-16% ; -30%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OFF-AR-10002578"/>
    <s v="Office Supplies"/>
    <x v="6"/>
    <s v="Newell 335"/>
    <n v="8.64"/>
    <n v="3"/>
    <s v="pequeño"/>
    <n v="0"/>
    <s v="0%"/>
    <n v="0"/>
    <n v="2.5055999999999998"/>
    <n v="0.28999999999999998"/>
    <s v="50% ; 1%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FUR-CH-10004675"/>
    <s v="Furniture"/>
    <x v="1"/>
    <s v="Lifetime Advantage Folding Chairs, 4/Carton"/>
    <n v="872.32"/>
    <n v="4"/>
    <s v="mediano"/>
    <n v="0"/>
    <s v="0%"/>
    <n v="0"/>
    <n v="244.24959999999999"/>
    <n v="0.28000000000000003"/>
    <s v="50% ; 1%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s v="Central"/>
    <s v="OFF-BI-10004632"/>
    <s v="Office Supplies"/>
    <x v="8"/>
    <s v="Ibico Hi-Tech Manual Binding System"/>
    <n v="243.99199999999999"/>
    <n v="4"/>
    <s v="mediano"/>
    <n v="0.8"/>
    <s v="70% - 80%"/>
    <n v="-195.1936"/>
    <n v="-426.98599999999999"/>
    <n v="-1.75"/>
    <s v="-105% ; -275%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s v="Central"/>
    <s v="OFF-AR-10003087"/>
    <s v="Office Supplies"/>
    <x v="6"/>
    <s v="Staples in misc. colors"/>
    <n v="7.12"/>
    <n v="5"/>
    <s v="mediano"/>
    <n v="0.2"/>
    <s v="10% - 20%"/>
    <n v="-1.4240000000000002"/>
    <n v="0.71199999999999997"/>
    <n v="0.1"/>
    <s v="50% ; 1%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OFF-AR-10001868"/>
    <s v="Office Supplies"/>
    <x v="6"/>
    <s v="Prang Dustless Chalk Sticks"/>
    <n v="2.6880000000000002"/>
    <n v="2"/>
    <s v="pequeño"/>
    <n v="0.2"/>
    <s v="10% - 20%"/>
    <n v="-0.53760000000000008"/>
    <n v="1.008"/>
    <n v="0.38"/>
    <s v="50% ; 1%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FUR-CH-10002602"/>
    <s v="Furniture"/>
    <x v="1"/>
    <s v="DMI Arturo Collection Mission-style Design Wood Chair"/>
    <n v="317.05799999999999"/>
    <n v="3"/>
    <s v="pequeño"/>
    <n v="0.3"/>
    <s v="30% - 40%"/>
    <n v="-95.117399999999989"/>
    <n v="-18.117599999999999"/>
    <n v="-0.06"/>
    <s v="-1% ; -15%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OFF-EN-10000056"/>
    <s v="Office Supplies"/>
    <x v="12"/>
    <s v="Cameo Buff Policy Envelopes"/>
    <n v="149.352"/>
    <n v="3"/>
    <s v="pequeño"/>
    <n v="0.2"/>
    <s v="10% - 20%"/>
    <n v="-29.870400000000004"/>
    <n v="50.406300000000002"/>
    <n v="0.34"/>
    <s v="50% ; 1%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TEC-AC-10000474"/>
    <s v="Technology"/>
    <x v="11"/>
    <s v="Kensington Expert Mouse Optical USB Trackball for PC or Mac"/>
    <n v="227.976"/>
    <n v="3"/>
    <s v="pequeño"/>
    <n v="0.2"/>
    <s v="10% - 20%"/>
    <n v="-45.595200000000006"/>
    <n v="28.497"/>
    <n v="0.13"/>
    <s v="50% ; 1%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s v="West"/>
    <s v="OFF-PA-10003971"/>
    <s v="Office Supplies"/>
    <x v="10"/>
    <s v="Xerox 1965"/>
    <n v="11.96"/>
    <n v="2"/>
    <s v="pequeño"/>
    <n v="0"/>
    <s v="0%"/>
    <n v="0"/>
    <n v="5.8604000000000003"/>
    <n v="0.49"/>
    <s v="50% ; 1%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s v="East"/>
    <s v="OFF-ST-10000689"/>
    <s v="Office Supplies"/>
    <x v="4"/>
    <s v="Fellowes Strictly Business Drawer File, Letter/Legal Size"/>
    <n v="563.4"/>
    <n v="4"/>
    <s v="mediano"/>
    <n v="0"/>
    <s v="0%"/>
    <n v="0"/>
    <n v="67.608000000000004"/>
    <n v="0.12"/>
    <s v="50% ; 1%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s v="East"/>
    <s v="TEC-MA-10004255"/>
    <s v="Technology"/>
    <x v="15"/>
    <s v="Konica Minolta magicolor 1690MF Multifunction Printer"/>
    <n v="319.92"/>
    <n v="8"/>
    <s v="grande"/>
    <n v="0"/>
    <s v="0%"/>
    <n v="0"/>
    <n v="118.3704"/>
    <n v="0.37"/>
    <s v="50% ; 1%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s v="West"/>
    <s v="TEC-AC-10000990"/>
    <s v="Technology"/>
    <x v="11"/>
    <s v="Imation Bio 2GB USB Flash Drive Imation Corp"/>
    <n v="1049.44"/>
    <n v="8"/>
    <s v="grande"/>
    <n v="0"/>
    <s v="0%"/>
    <n v="0"/>
    <n v="440.76479999999998"/>
    <n v="0.42"/>
    <s v="50% ; 1%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s v="West"/>
    <s v="FUR-CH-10003968"/>
    <s v="Furniture"/>
    <x v="1"/>
    <s v="Novimex Turbo Task Chair"/>
    <n v="170.352"/>
    <n v="3"/>
    <s v="pequeño"/>
    <n v="0.2"/>
    <s v="10% - 20%"/>
    <n v="-34.070399999999999"/>
    <n v="-17.0352"/>
    <n v="-0.1"/>
    <s v="-1% ; -15%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s v="South"/>
    <s v="TEC-PH-10001615"/>
    <s v="Technology"/>
    <x v="7"/>
    <s v="AT&amp;T CL82213"/>
    <n v="173.94"/>
    <n v="6"/>
    <s v="mediano"/>
    <n v="0"/>
    <s v="0%"/>
    <n v="0"/>
    <n v="50.442599999999999"/>
    <n v="0.28999999999999998"/>
    <s v="50% ; 1%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s v="West"/>
    <s v="TEC-PH-10000895"/>
    <s v="Technology"/>
    <x v="7"/>
    <s v="Polycom VVX 310 VoIP phone"/>
    <n v="1007.944"/>
    <n v="7"/>
    <s v="mediano"/>
    <n v="0.2"/>
    <s v="10% - 20%"/>
    <n v="-201.58879999999999"/>
    <n v="75.595799999999997"/>
    <n v="0.08"/>
    <s v="50% ; 1%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s v="West"/>
    <s v="OFF-PA-10003001"/>
    <s v="Office Supplies"/>
    <x v="10"/>
    <s v="Xerox 1986"/>
    <n v="6.68"/>
    <n v="1"/>
    <s v="pequeño"/>
    <n v="0"/>
    <s v="0%"/>
    <n v="0"/>
    <n v="3.2063999999999999"/>
    <n v="0.48"/>
    <s v="50% ; 1%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s v="West"/>
    <s v="OFF-AR-10002766"/>
    <s v="Office Supplies"/>
    <x v="6"/>
    <s v="Prang Drawing Pencil Set"/>
    <n v="8.34"/>
    <n v="3"/>
    <s v="pequeño"/>
    <n v="0"/>
    <s v="0%"/>
    <n v="0"/>
    <n v="2.2517999999999998"/>
    <n v="0.27"/>
    <s v="50% ; 1%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s v="West"/>
    <s v="FUR-FU-10003095"/>
    <s v="Furniture"/>
    <x v="5"/>
    <s v="Linden 12&quot; Wall Clock With Oak Frame"/>
    <n v="101.94"/>
    <n v="3"/>
    <s v="pequeño"/>
    <n v="0"/>
    <s v="0%"/>
    <n v="0"/>
    <n v="30.582000000000001"/>
    <n v="0.3"/>
    <s v="50% ; 1%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s v="West"/>
    <s v="TEC-AC-10003610"/>
    <s v="Technology"/>
    <x v="11"/>
    <s v="Logitech Illuminated - Keyboard"/>
    <n v="179.97"/>
    <n v="3"/>
    <s v="pequeño"/>
    <n v="0"/>
    <s v="0%"/>
    <n v="0"/>
    <n v="86.385599999999997"/>
    <n v="0.48"/>
    <s v="50% ; 1%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AR-10003727"/>
    <s v="Office Supplies"/>
    <x v="6"/>
    <s v="Berol Giant Pencil Sharpener"/>
    <n v="101.94"/>
    <n v="6"/>
    <s v="mediano"/>
    <n v="0"/>
    <s v="0%"/>
    <n v="0"/>
    <n v="29.5626"/>
    <n v="0.28999999999999998"/>
    <s v="50% ; 1%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TEC-PH-10002660"/>
    <s v="Technology"/>
    <x v="7"/>
    <s v="Nortel Networks T7316 E Nt8 B27"/>
    <n v="271.95999999999998"/>
    <n v="4"/>
    <s v="mediano"/>
    <n v="0"/>
    <s v="0%"/>
    <n v="0"/>
    <n v="67.989999999999995"/>
    <n v="0.25"/>
    <s v="50% ; 1%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FUR-FU-10003274"/>
    <s v="Furniture"/>
    <x v="5"/>
    <s v="Regeneration Desk Collection"/>
    <n v="8.8000000000000007"/>
    <n v="5"/>
    <s v="mediano"/>
    <n v="0"/>
    <s v="0%"/>
    <n v="0"/>
    <n v="3.8719999999999999"/>
    <n v="0.44"/>
    <s v="50% ; 1%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AR-10003829"/>
    <s v="Office Supplies"/>
    <x v="6"/>
    <s v="Newell 35"/>
    <n v="19.68"/>
    <n v="6"/>
    <s v="mediano"/>
    <n v="0"/>
    <s v="0%"/>
    <n v="0"/>
    <n v="5.7072000000000003"/>
    <n v="0.28999999999999998"/>
    <s v="50% ; 1%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FUR-BO-10003441"/>
    <s v="Furniture"/>
    <x v="0"/>
    <s v="Bush Westfield Collection Bookcases, Fully Assembled"/>
    <n v="302.94"/>
    <n v="3"/>
    <s v="pequeño"/>
    <n v="0"/>
    <s v="0%"/>
    <n v="0"/>
    <n v="69.676199999999994"/>
    <n v="0.23"/>
    <s v="50% ; 1%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BI-10003355"/>
    <s v="Office Supplies"/>
    <x v="8"/>
    <s v="Cardinal Holdit Business Card Pockets"/>
    <n v="14.94"/>
    <n v="3"/>
    <s v="pequeño"/>
    <n v="0"/>
    <s v="0%"/>
    <n v="0"/>
    <n v="7.1711999999999998"/>
    <n v="0.48"/>
    <s v="50% ; 1%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SU-10003505"/>
    <s v="Office Supplies"/>
    <x v="14"/>
    <s v="Premier Electric Letter Opener"/>
    <n v="231.72"/>
    <n v="2"/>
    <s v="pequeño"/>
    <n v="0"/>
    <s v="0%"/>
    <n v="0"/>
    <n v="11.586"/>
    <n v="0.05"/>
    <s v="50% ; 1%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s v="South"/>
    <s v="OFF-LA-10004484"/>
    <s v="Office Supplies"/>
    <x v="2"/>
    <s v="Avery 476"/>
    <n v="9.9120000000000008"/>
    <n v="3"/>
    <s v="pequeño"/>
    <n v="0.2"/>
    <s v="10% - 20%"/>
    <n v="-1.9824000000000002"/>
    <n v="3.2214"/>
    <n v="0.33"/>
    <s v="50% ; 1%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s v="West"/>
    <s v="OFF-AR-10000658"/>
    <s v="Office Supplies"/>
    <x v="6"/>
    <s v="Newell 324"/>
    <n v="34.65"/>
    <n v="3"/>
    <s v="pequeño"/>
    <n v="0"/>
    <s v="0%"/>
    <n v="0"/>
    <n v="9.702"/>
    <n v="0.28000000000000003"/>
    <s v="50% ; 1%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s v="West"/>
    <s v="TEC-PH-10000347"/>
    <s v="Technology"/>
    <x v="7"/>
    <s v="Cush Cases Heavy Duty Rugged Cover Case for Samsung Galaxy S5 - Purple"/>
    <n v="19.8"/>
    <n v="5"/>
    <s v="mediano"/>
    <n v="0.2"/>
    <s v="10% - 20%"/>
    <n v="-3.9600000000000004"/>
    <n v="1.7324999999999999"/>
    <n v="0.09"/>
    <s v="50% ; 1%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s v="East"/>
    <s v="OFF-BI-10001989"/>
    <s v="Office Supplies"/>
    <x v="8"/>
    <s v="Premium Transparent Presentation Covers by GBC"/>
    <n v="33.567999999999998"/>
    <n v="2"/>
    <s v="pequeño"/>
    <n v="0.2"/>
    <s v="10% - 20%"/>
    <n v="-6.7135999999999996"/>
    <n v="11.748799999999999"/>
    <n v="0.35"/>
    <s v="50% ; 1%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s v="Central"/>
    <s v="OFF-AR-10001897"/>
    <s v="Office Supplies"/>
    <x v="6"/>
    <s v="Model L Table or Wall-Mount Pencil Sharpener"/>
    <n v="125.93"/>
    <n v="7"/>
    <s v="mediano"/>
    <n v="0"/>
    <s v="0%"/>
    <n v="0"/>
    <n v="35.260399999999997"/>
    <n v="0.28000000000000003"/>
    <s v="50% ; 1%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s v="East"/>
    <s v="OFF-BI-10000285"/>
    <s v="Office Supplies"/>
    <x v="8"/>
    <s v="XtraLife ClearVue Slant-D Ring Binders by Cardinal"/>
    <n v="11.76"/>
    <n v="5"/>
    <s v="mediano"/>
    <n v="0.7"/>
    <s v="70% - 80%"/>
    <n v="-8.2319999999999993"/>
    <n v="-7.84"/>
    <n v="-0.67"/>
    <s v="-52% ; -98%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s v="East"/>
    <s v="OFF-PA-10001804"/>
    <s v="Office Supplies"/>
    <x v="10"/>
    <s v="Xerox 195"/>
    <n v="5.3440000000000003"/>
    <n v="1"/>
    <s v="pequeño"/>
    <n v="0.2"/>
    <s v="10% - 20%"/>
    <n v="-1.0688000000000002"/>
    <n v="1.8704000000000001"/>
    <n v="0.35"/>
    <s v="50% ; 1%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s v="South"/>
    <s v="OFF-BI-10002557"/>
    <s v="Office Supplies"/>
    <x v="8"/>
    <s v="Presstex Flexible Ring Binders"/>
    <n v="1.365"/>
    <n v="1"/>
    <s v="pequeño"/>
    <n v="0.7"/>
    <s v="70% - 80%"/>
    <n v="-0.9554999999999999"/>
    <n v="-0.91"/>
    <n v="-0.67"/>
    <s v="-52% ; -98%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s v="South"/>
    <s v="OFF-PA-10002319"/>
    <s v="Office Supplies"/>
    <x v="10"/>
    <s v="Xerox 1944"/>
    <n v="62.015999999999998"/>
    <n v="2"/>
    <s v="pequeño"/>
    <n v="0.2"/>
    <s v="10% - 20%"/>
    <n v="-12.4032"/>
    <n v="22.480799999999999"/>
    <n v="0.36"/>
    <s v="50% ; 1%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FUR-FU-10003849"/>
    <s v="Furniture"/>
    <x v="5"/>
    <s v="DAX Metal Frame, Desktop, Stepped-Edge"/>
    <n v="60.72"/>
    <n v="3"/>
    <s v="pequeño"/>
    <n v="0"/>
    <s v="0%"/>
    <n v="0"/>
    <n v="23.680800000000001"/>
    <n v="0.39"/>
    <s v="50% ; 1%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OFF-PA-10002923"/>
    <s v="Office Supplies"/>
    <x v="10"/>
    <s v="Xerox 1942"/>
    <n v="146.82"/>
    <n v="3"/>
    <s v="pequeño"/>
    <n v="0"/>
    <s v="0%"/>
    <n v="0"/>
    <n v="73.41"/>
    <n v="0.5"/>
    <s v="50% ; 1%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FUR-CH-10004754"/>
    <s v="Furniture"/>
    <x v="1"/>
    <s v="Global Stack Chair with Arms, Black"/>
    <n v="239.84"/>
    <n v="8"/>
    <s v="grande"/>
    <n v="0"/>
    <s v="0%"/>
    <n v="0"/>
    <n v="64.756799999999998"/>
    <n v="0.27"/>
    <s v="50% ; 1%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OFF-LA-10000634"/>
    <s v="Office Supplies"/>
    <x v="2"/>
    <s v="Avery 509"/>
    <n v="15.66"/>
    <n v="6"/>
    <s v="mediano"/>
    <n v="0"/>
    <s v="0%"/>
    <n v="0"/>
    <n v="7.2035999999999998"/>
    <n v="0.46"/>
    <s v="50% ; 1%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s v="West"/>
    <s v="OFF-ST-10001418"/>
    <s v="Office Supplies"/>
    <x v="4"/>
    <s v="Carina Media Storage Towers in Natural &amp; Black"/>
    <n v="146.352"/>
    <n v="3"/>
    <s v="pequeño"/>
    <n v="0.2"/>
    <s v="10% - 20%"/>
    <n v="-29.270400000000002"/>
    <n v="-32.929200000000002"/>
    <n v="-0.23"/>
    <s v="-16% ; -30%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OFF-FA-10003467"/>
    <s v="Office Supplies"/>
    <x v="13"/>
    <s v="Alliance Big Bands Rubber Bands, 12/Pack"/>
    <n v="5.94"/>
    <n v="3"/>
    <s v="pequeño"/>
    <n v="0"/>
    <s v="0%"/>
    <n v="0"/>
    <n v="0"/>
    <n v="0"/>
    <s v="0%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OFF-PA-10001293"/>
    <s v="Office Supplies"/>
    <x v="10"/>
    <s v="Xerox 1946"/>
    <n v="45.36"/>
    <n v="7"/>
    <s v="mediano"/>
    <n v="0"/>
    <s v="0%"/>
    <n v="0"/>
    <n v="21.7728"/>
    <n v="0.48"/>
    <s v="50% ; 1%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TEC-PH-10003885"/>
    <s v="Technology"/>
    <x v="7"/>
    <s v="Cisco SPA508G"/>
    <n v="211.16800000000001"/>
    <n v="4"/>
    <s v="mediano"/>
    <n v="0.2"/>
    <s v="10% - 20%"/>
    <n v="-42.233600000000003"/>
    <n v="23.756399999999999"/>
    <n v="0.11"/>
    <s v="50% ; 1%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FUR-CH-10004860"/>
    <s v="Furniture"/>
    <x v="1"/>
    <s v="Global Low Back Tilter Chair"/>
    <n v="484.70400000000001"/>
    <n v="6"/>
    <s v="mediano"/>
    <n v="0.2"/>
    <s v="10% - 20%"/>
    <n v="-96.94080000000001"/>
    <n v="-84.8232"/>
    <n v="-0.18"/>
    <s v="-16% ; -30%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TEC-MA-10002428"/>
    <s v="Technology"/>
    <x v="15"/>
    <s v="Fellowes Powershred HS-440 4-Sheet High Security Shredder"/>
    <n v="371.976"/>
    <n v="3"/>
    <s v="pequeño"/>
    <n v="0.2"/>
    <s v="10% - 20%"/>
    <n v="-74.395200000000003"/>
    <n v="116.24250000000001"/>
    <n v="0.31"/>
    <s v="50% ; 1%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s v="East"/>
    <s v="OFF-ST-10002406"/>
    <s v="Office Supplies"/>
    <x v="4"/>
    <s v="Pizazz Global Quick File"/>
    <n v="89.82"/>
    <n v="6"/>
    <s v="mediano"/>
    <n v="0"/>
    <s v="0%"/>
    <n v="0"/>
    <n v="25.1496"/>
    <n v="0.28000000000000003"/>
    <s v="50% ; 1%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s v="West"/>
    <s v="OFF-BI-10004209"/>
    <s v="Office Supplies"/>
    <x v="8"/>
    <s v="Fellowes Twister Kit, Gray/Clear, 3/pkg"/>
    <n v="19.295999999999999"/>
    <n v="3"/>
    <s v="pequeño"/>
    <n v="0.2"/>
    <s v="10% - 20%"/>
    <n v="-3.8592"/>
    <n v="6.03"/>
    <n v="0.31"/>
    <s v="50% ; 1%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FUR-CH-10001891"/>
    <s v="Furniture"/>
    <x v="1"/>
    <s v="Global Deluxe Office Fabric Chairs"/>
    <n v="191.96"/>
    <n v="2"/>
    <s v="pequeño"/>
    <n v="0"/>
    <s v="0%"/>
    <n v="0"/>
    <n v="51.8292"/>
    <n v="0.27"/>
    <s v="50% ; 1%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OFF-BI-10002215"/>
    <s v="Office Supplies"/>
    <x v="8"/>
    <s v="Wilson Jones Hanging View Binder, White, 1&quot;"/>
    <n v="21.3"/>
    <n v="3"/>
    <s v="pequeño"/>
    <n v="0"/>
    <s v="0%"/>
    <n v="0"/>
    <n v="9.798"/>
    <n v="0.46"/>
    <s v="50% ; 1%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TEC-PH-10002103"/>
    <s v="Technology"/>
    <x v="7"/>
    <s v="Jabra SPEAK 410"/>
    <n v="469.95"/>
    <n v="5"/>
    <s v="mediano"/>
    <n v="0"/>
    <s v="0%"/>
    <n v="0"/>
    <n v="131.58600000000001"/>
    <n v="0.28000000000000003"/>
    <s v="50% ; 1%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FUR-FU-10003394"/>
    <s v="Furniture"/>
    <x v="5"/>
    <s v="Tenex &quot;The Solids&quot; Textured Chair Mats"/>
    <n v="209.88"/>
    <n v="3"/>
    <s v="pequeño"/>
    <n v="0"/>
    <s v="0%"/>
    <n v="0"/>
    <n v="35.679600000000001"/>
    <n v="0.17"/>
    <s v="50% ; 1%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s v="West"/>
    <s v="FUR-BO-10004218"/>
    <s v="Furniture"/>
    <x v="0"/>
    <s v="Bush Heritage Pine Collection 5-Shelf Bookcase, Albany Pine Finish, *Special Order"/>
    <n v="239.666"/>
    <n v="2"/>
    <s v="pequeño"/>
    <n v="0.15"/>
    <s v="10% - 20%"/>
    <n v="-35.9499"/>
    <n v="14.098000000000001"/>
    <n v="0.06"/>
    <s v="50% ; 1%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s v="West"/>
    <s v="OFF-LA-10000081"/>
    <s v="Office Supplies"/>
    <x v="2"/>
    <s v="Avery 496"/>
    <n v="22.5"/>
    <n v="6"/>
    <s v="mediano"/>
    <n v="0"/>
    <s v="0%"/>
    <n v="0"/>
    <n v="10.8"/>
    <n v="0.48"/>
    <s v="50% ; 1%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s v="West"/>
    <s v="OFF-PA-10001497"/>
    <s v="Office Supplies"/>
    <x v="10"/>
    <s v="Xerox 1914"/>
    <n v="219.84"/>
    <n v="4"/>
    <s v="mediano"/>
    <n v="0"/>
    <s v="0%"/>
    <n v="0"/>
    <n v="107.7216"/>
    <n v="0.49"/>
    <s v="50% ; 1%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OFF-PA-10004983"/>
    <s v="Office Supplies"/>
    <x v="10"/>
    <s v="Xerox 23"/>
    <n v="32.4"/>
    <n v="5"/>
    <s v="mediano"/>
    <n v="0"/>
    <s v="0%"/>
    <n v="0"/>
    <n v="15.552"/>
    <n v="0.48"/>
    <s v="50% ; 1%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OFF-AR-10004010"/>
    <s v="Office Supplies"/>
    <x v="6"/>
    <s v="Hunt Boston Vacuum Mount KS Pencil Sharpener"/>
    <n v="209.94"/>
    <n v="6"/>
    <s v="mediano"/>
    <n v="0"/>
    <s v="0%"/>
    <n v="0"/>
    <n v="54.584400000000002"/>
    <n v="0.26"/>
    <s v="50% ; 1%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OFF-SU-10002881"/>
    <s v="Office Supplies"/>
    <x v="14"/>
    <s v="Martin Yale Chadless Opener Electric Letter Opener"/>
    <n v="4164.05"/>
    <n v="5"/>
    <s v="mediano"/>
    <n v="0"/>
    <s v="0%"/>
    <n v="0"/>
    <n v="83.281000000000006"/>
    <n v="0.02"/>
    <s v="50% ; 1%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FUR-BO-10001608"/>
    <s v="Furniture"/>
    <x v="0"/>
    <s v="Hon Metal Bookcases, Black"/>
    <n v="212.94"/>
    <n v="3"/>
    <s v="pequeño"/>
    <n v="0"/>
    <s v="0%"/>
    <n v="0"/>
    <n v="53.234999999999999"/>
    <n v="0.25"/>
    <s v="50% ; 1%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s v="West"/>
    <s v="FUR-FU-10001487"/>
    <s v="Furniture"/>
    <x v="5"/>
    <s v="Eldon Expressions Wood and Plastic Desk Accessories, Cherry Wood"/>
    <n v="41.88"/>
    <n v="6"/>
    <s v="mediano"/>
    <n v="0"/>
    <s v="0%"/>
    <n v="0"/>
    <n v="12.145200000000001"/>
    <n v="0.28999999999999998"/>
    <s v="50% ; 1%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s v="West"/>
    <s v="OFF-LA-10001934"/>
    <s v="Office Supplies"/>
    <x v="2"/>
    <s v="Avery 516"/>
    <n v="58.48"/>
    <n v="8"/>
    <s v="grande"/>
    <n v="0"/>
    <s v="0%"/>
    <n v="0"/>
    <n v="27.485600000000002"/>
    <n v="0.47"/>
    <s v="50% ; 1%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s v="Central"/>
    <s v="FUR-TA-10002855"/>
    <s v="Furniture"/>
    <x v="3"/>
    <s v="Bevis Round Conference Table Top &amp; Single Column Base"/>
    <n v="102.438"/>
    <n v="1"/>
    <s v="pequeño"/>
    <n v="0.3"/>
    <s v="30% - 40%"/>
    <n v="-30.731400000000001"/>
    <n v="-13.1706"/>
    <n v="-0.13"/>
    <s v="-1% ; -15%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s v="Central"/>
    <s v="FUR-CH-10004875"/>
    <s v="Furniture"/>
    <x v="1"/>
    <s v="Harbour Creations 67200 Series Stacking Chairs"/>
    <n v="199.304"/>
    <n v="4"/>
    <s v="mediano"/>
    <n v="0.3"/>
    <s v="30% - 40%"/>
    <n v="-59.791199999999996"/>
    <n v="-8.5416000000000007"/>
    <n v="-0.04"/>
    <s v="-1% ; -15%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s v="East"/>
    <s v="TEC-MA-10001127"/>
    <s v="Technology"/>
    <x v="15"/>
    <s v="HP Designjet T520 Inkjet Large Format Printer - 24&quot; Color"/>
    <n v="6999.96"/>
    <n v="4"/>
    <s v="mediano"/>
    <n v="0"/>
    <s v="0%"/>
    <n v="0"/>
    <n v="2239.9872"/>
    <n v="0.32"/>
    <s v="50% ; 1%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s v="West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s v="East"/>
    <s v="TEC-PH-10000011"/>
    <s v="Technology"/>
    <x v="7"/>
    <s v="PureGear Roll-On Screen Protector"/>
    <n v="279.86"/>
    <n v="14"/>
    <s v="grande"/>
    <n v="0"/>
    <s v="0%"/>
    <n v="0"/>
    <n v="134.33279999999999"/>
    <n v="0.48"/>
    <s v="50% ; 1%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s v="South"/>
    <s v="OFF-BI-10001757"/>
    <s v="Office Supplies"/>
    <x v="8"/>
    <s v="Pressboard Hanging Data Binders for Unburst Sheets"/>
    <n v="7.38"/>
    <n v="5"/>
    <s v="mediano"/>
    <n v="0.7"/>
    <s v="70% - 80%"/>
    <n v="-5.1659999999999995"/>
    <n v="-5.4119999999999999"/>
    <n v="-0.73"/>
    <s v="-52% ; -98%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s v="West"/>
    <s v="FUR-CH-10000847"/>
    <s v="Furniture"/>
    <x v="1"/>
    <s v="Global Executive Mid-Back Manager's Chair"/>
    <n v="698.35199999999998"/>
    <n v="3"/>
    <s v="pequeño"/>
    <n v="0.2"/>
    <s v="10% - 20%"/>
    <n v="-139.6704"/>
    <n v="52.376399999999997"/>
    <n v="0.08"/>
    <s v="50% ; 1%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s v="West"/>
    <s v="FUR-TA-10001307"/>
    <s v="Furniture"/>
    <x v="3"/>
    <s v="SAFCO PlanMaster Heigh-Adjustable Drafting Table Base, 43w x 30d x 30-37h, Black"/>
    <n v="1747.25"/>
    <n v="5"/>
    <s v="mediano"/>
    <n v="0"/>
    <s v="0%"/>
    <n v="0"/>
    <n v="629.01"/>
    <n v="0.36"/>
    <s v="50% ; 1%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s v="Central"/>
    <s v="OFF-AP-10001205"/>
    <s v="Office Supplies"/>
    <x v="9"/>
    <s v="Belkin 5 Outlet SurgeMaster Power Centers"/>
    <n v="54.48"/>
    <n v="1"/>
    <s v="pequeño"/>
    <n v="0"/>
    <s v="0%"/>
    <n v="0"/>
    <n v="15.2544"/>
    <n v="0.28000000000000003"/>
    <s v="50% ; 1%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s v="West"/>
    <s v="TEC-AC-10001838"/>
    <s v="Technology"/>
    <x v="11"/>
    <s v="Razer Tiamat Over Ear 7.1 Surround Sound PC Gaming Headset"/>
    <n v="199.99"/>
    <n v="1"/>
    <s v="pequeño"/>
    <n v="0"/>
    <s v="0%"/>
    <n v="0"/>
    <n v="85.995699999999999"/>
    <n v="0.43"/>
    <s v="50% ; 1%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s v="South"/>
    <s v="OFF-BI-10003982"/>
    <s v="Office Supplies"/>
    <x v="8"/>
    <s v="Wilson Jones Century Plastic Molded Ring Binders"/>
    <n v="68.540999999999997"/>
    <n v="11"/>
    <s v="grande"/>
    <n v="0.7"/>
    <s v="70% - 80%"/>
    <n v="-47.978699999999996"/>
    <n v="-52.548099999999998"/>
    <n v="-0.77"/>
    <s v="-52% ; -98%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s v="South"/>
    <s v="TEC-PH-10004977"/>
    <s v="Technology"/>
    <x v="7"/>
    <s v="GE 30524EE4"/>
    <n v="627.16800000000001"/>
    <n v="4"/>
    <s v="mediano"/>
    <n v="0.2"/>
    <s v="10% - 20%"/>
    <n v="-125.43360000000001"/>
    <n v="70.556399999999996"/>
    <n v="0.11"/>
    <s v="50% ; 1%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s v="South"/>
    <s v="OFF-LA-10003510"/>
    <s v="Office Supplies"/>
    <x v="2"/>
    <s v="Avery 4027 File Folder Labels for Dot Matrix Printers, 5000 Labels per Box, White"/>
    <n v="122.12"/>
    <n v="5"/>
    <s v="mediano"/>
    <n v="0.2"/>
    <s v="10% - 20%"/>
    <n v="-24.424000000000003"/>
    <n v="39.689"/>
    <n v="0.33"/>
    <s v="50% ; 1%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s v="East"/>
    <s v="OFF-AR-10001573"/>
    <s v="Office Supplies"/>
    <x v="6"/>
    <s v="American Pencil"/>
    <n v="6.99"/>
    <n v="3"/>
    <s v="pequeño"/>
    <n v="0"/>
    <s v="0%"/>
    <n v="0"/>
    <n v="2.0270999999999999"/>
    <n v="0.28999999999999998"/>
    <s v="50% ; 1%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s v="East"/>
    <s v="OFF-BI-10001196"/>
    <s v="Office Supplies"/>
    <x v="8"/>
    <s v="Avery Flip-Chart Easel Binder, Black"/>
    <n v="107.42400000000001"/>
    <n v="6"/>
    <s v="mediano"/>
    <n v="0.2"/>
    <s v="10% - 20%"/>
    <n v="-21.484800000000003"/>
    <n v="36.255600000000001"/>
    <n v="0.34"/>
    <s v="50% ; 1%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s v="East"/>
    <s v="FUR-TA-10003954"/>
    <s v="Furniture"/>
    <x v="3"/>
    <s v="Hon 94000 Series Round Tables"/>
    <n v="1421.664"/>
    <n v="8"/>
    <s v="grande"/>
    <n v="0.4"/>
    <s v="30% - 40%"/>
    <n v="-568.66560000000004"/>
    <n v="-734.52639999999997"/>
    <n v="-0.52"/>
    <s v="-52% ; -98%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s v="Central"/>
    <s v="OFF-BI-10001989"/>
    <s v="Office Supplies"/>
    <x v="8"/>
    <s v="Premium Transparent Presentation Covers by GBC"/>
    <n v="125.88"/>
    <n v="6"/>
    <s v="mediano"/>
    <n v="0"/>
    <s v="0%"/>
    <n v="0"/>
    <n v="60.422400000000003"/>
    <n v="0.48"/>
    <s v="50% ; 1%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s v="Central"/>
    <s v="TEC-AC-10001714"/>
    <s v="Technology"/>
    <x v="11"/>
    <s v="Logitech MX Performance Wireless Mouse"/>
    <n v="79.78"/>
    <n v="2"/>
    <s v="pequeño"/>
    <n v="0"/>
    <s v="0%"/>
    <n v="0"/>
    <n v="29.518599999999999"/>
    <n v="0.37"/>
    <s v="50% ; 1%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s v="Central"/>
    <s v="OFF-LA-10003498"/>
    <s v="Office Supplies"/>
    <x v="2"/>
    <s v="Avery 475"/>
    <n v="133.19999999999999"/>
    <n v="9"/>
    <s v="grande"/>
    <n v="0"/>
    <s v="0%"/>
    <n v="0"/>
    <n v="66.599999999999994"/>
    <n v="0.5"/>
    <s v="50% ; 1%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s v="West"/>
    <s v="TEC-PH-10000576"/>
    <s v="Technology"/>
    <x v="7"/>
    <s v="AT&amp;T 1080 Corded phone"/>
    <n v="438.36799999999999"/>
    <n v="4"/>
    <s v="mediano"/>
    <n v="0.2"/>
    <s v="10% - 20%"/>
    <n v="-87.673600000000008"/>
    <n v="38.357199999999999"/>
    <n v="0.09"/>
    <s v="50% ; 1%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s v="West"/>
    <s v="TEC-PH-10004188"/>
    <s v="Technology"/>
    <x v="7"/>
    <s v="OtterBox Commuter Series Case - Samsung Galaxy S4"/>
    <n v="139.94399999999999"/>
    <n v="7"/>
    <s v="mediano"/>
    <n v="0.2"/>
    <s v="10% - 20%"/>
    <n v="-27.988799999999998"/>
    <n v="-31.487400000000001"/>
    <n v="-0.23"/>
    <s v="-16% ; -30%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s v="West"/>
    <s v="OFF-AP-10001469"/>
    <s v="Office Supplies"/>
    <x v="9"/>
    <s v="Fellowes 8 Outlet Superior Workstation Surge Protector"/>
    <n v="133.47200000000001"/>
    <n v="4"/>
    <s v="mediano"/>
    <n v="0.2"/>
    <s v="10% - 20%"/>
    <n v="-26.694400000000002"/>
    <n v="15.015599999999999"/>
    <n v="0.11"/>
    <s v="50% ; 1%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s v="West"/>
    <s v="FUR-TA-10003473"/>
    <s v="Furniture"/>
    <x v="3"/>
    <s v="Bretford Rectangular Conference Table Tops"/>
    <n v="564.19500000000005"/>
    <n v="3"/>
    <s v="pequeño"/>
    <n v="0.5"/>
    <s v="45% - 60%"/>
    <n v="-282.09750000000003"/>
    <n v="-304.6653"/>
    <n v="-0.54"/>
    <s v="-52% ; -98%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s v="West"/>
    <s v="OFF-AP-10001205"/>
    <s v="Office Supplies"/>
    <x v="9"/>
    <s v="Belkin 5 Outlet SurgeMaster Power Centers"/>
    <n v="87.168000000000006"/>
    <n v="2"/>
    <s v="pequeño"/>
    <n v="0.2"/>
    <s v="10% - 20%"/>
    <n v="-17.433600000000002"/>
    <n v="8.7167999999999992"/>
    <n v="0.1"/>
    <s v="50% ; 1%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OFF-BI-10002429"/>
    <s v="Office Supplies"/>
    <x v="8"/>
    <s v="Premier Elliptical Ring Binder, Black"/>
    <n v="42.616"/>
    <n v="7"/>
    <s v="mediano"/>
    <n v="0.8"/>
    <s v="70% - 80%"/>
    <n v="-34.092800000000004"/>
    <n v="-68.185599999999994"/>
    <n v="-1.6"/>
    <s v="-105% ; -275%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TEC-CO-10001943"/>
    <s v="Technology"/>
    <x v="16"/>
    <s v="Canon PC-428 Personal Copier"/>
    <n v="319.98399999999998"/>
    <n v="2"/>
    <s v="pequeño"/>
    <n v="0.2"/>
    <s v="10% - 20%"/>
    <n v="-63.9968"/>
    <n v="107.99460000000001"/>
    <n v="0.34"/>
    <s v="50% ; 1%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OFF-FA-10004854"/>
    <s v="Office Supplies"/>
    <x v="13"/>
    <s v="Vinyl Coated Wire Paper Clips in Organizer Box, 800/Box"/>
    <n v="45.92"/>
    <n v="5"/>
    <s v="mediano"/>
    <n v="0.2"/>
    <s v="10% - 20%"/>
    <n v="-9.1840000000000011"/>
    <n v="15.497999999999999"/>
    <n v="0.34"/>
    <s v="50% ; 1%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FUR-FU-10001095"/>
    <s v="Furniture"/>
    <x v="5"/>
    <s v="DAX Black Cherry Wood-Tone Poster Frame"/>
    <n v="21.184000000000001"/>
    <n v="2"/>
    <s v="pequeño"/>
    <n v="0.6"/>
    <s v="45% - 60%"/>
    <n v="-12.7104"/>
    <n v="-11.651199999999999"/>
    <n v="-0.55000000000000004"/>
    <s v="-52% ; -98%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OFF-PA-10000061"/>
    <s v="Office Supplies"/>
    <x v="10"/>
    <s v="Xerox 205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FUR-CH-10003535"/>
    <s v="Furniture"/>
    <x v="1"/>
    <s v="Global Armless Task Chair, Royal Blue"/>
    <n v="213.43"/>
    <n v="5"/>
    <s v="mediano"/>
    <n v="0.3"/>
    <s v="30% - 40%"/>
    <n v="-64.028999999999996"/>
    <n v="-39.637"/>
    <n v="-0.19"/>
    <s v="-16% ; -30%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TEC-PH-10004447"/>
    <s v="Technology"/>
    <x v="7"/>
    <s v="Toshiba IPT2010-SD IP Telephone"/>
    <n v="333.57600000000002"/>
    <n v="3"/>
    <s v="pequeño"/>
    <n v="0.2"/>
    <s v="10% - 20%"/>
    <n v="-66.71520000000001"/>
    <n v="25.0182"/>
    <n v="0.08"/>
    <s v="50% ; 1%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TEC-AC-10001114"/>
    <s v="Technology"/>
    <x v="11"/>
    <s v="Microsoft Wireless Mobile Mouse 4000"/>
    <n v="31.992000000000001"/>
    <n v="1"/>
    <s v="pequeño"/>
    <n v="0.2"/>
    <s v="10% - 20%"/>
    <n v="-6.3984000000000005"/>
    <n v="4.7988"/>
    <n v="0.15"/>
    <s v="50% ; 1%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OFF-ST-10000563"/>
    <s v="Office Supplies"/>
    <x v="4"/>
    <s v="Fellowes Bankers Box Stor/Drawer Steel Plus"/>
    <n v="51.167999999999999"/>
    <n v="2"/>
    <s v="pequeño"/>
    <n v="0.2"/>
    <s v="10% - 20%"/>
    <n v="-10.233600000000001"/>
    <n v="-6.3959999999999999"/>
    <n v="-0.13"/>
    <s v="-1% ; -15%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OFF-EN-10004846"/>
    <s v="Office Supplies"/>
    <x v="12"/>
    <s v="Letter or Legal Size Expandable Poly String Tie Envelopes"/>
    <n v="10.64"/>
    <n v="5"/>
    <s v="mediano"/>
    <n v="0.2"/>
    <s v="10% - 20%"/>
    <n v="-2.1280000000000001"/>
    <n v="3.8570000000000002"/>
    <n v="0.36"/>
    <s v="50% ; 1%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FUR-FU-10002253"/>
    <s v="Furniture"/>
    <x v="5"/>
    <s v="Howard Miller 13&quot; Diameter Pewter Finish Round Wall Clock"/>
    <n v="68.703999999999994"/>
    <n v="2"/>
    <s v="pequeño"/>
    <n v="0.2"/>
    <s v="10% - 20%"/>
    <n v="-13.7408"/>
    <n v="16.3172"/>
    <n v="0.24"/>
    <s v="50% ; 1%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FUR-TA-10001039"/>
    <s v="Furniture"/>
    <x v="3"/>
    <s v="KI Adjustable-Height Table"/>
    <n v="386.91"/>
    <n v="9"/>
    <s v="grande"/>
    <n v="0.5"/>
    <s v="45% - 60%"/>
    <n v="-193.45500000000001"/>
    <n v="-185.71680000000001"/>
    <n v="-0.48"/>
    <s v="-31% ; -50%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s v="East"/>
    <s v="OFF-AR-10004587"/>
    <s v="Office Supplies"/>
    <x v="6"/>
    <s v="Boston 1827 Commercial Additional Cutter, Drive Gear &amp; Gear Rack for 1606"/>
    <n v="39.659999999999997"/>
    <n v="2"/>
    <s v="pequeño"/>
    <n v="0"/>
    <s v="0%"/>
    <n v="0"/>
    <n v="11.898"/>
    <n v="0.3"/>
    <s v="50% ; 1%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s v="East"/>
    <s v="OFF-AP-10004336"/>
    <s v="Office Supplies"/>
    <x v="9"/>
    <s v="Conquest 14 Commercial Heavy-Duty Upright Vacuum, Collection System, Accessory Kit"/>
    <n v="113.92"/>
    <n v="2"/>
    <s v="pequeño"/>
    <n v="0"/>
    <s v="0%"/>
    <n v="0"/>
    <n v="33.036799999999999"/>
    <n v="0.28999999999999998"/>
    <s v="50% ; 1%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s v="East"/>
    <s v="OFF-BI-10001718"/>
    <s v="Office Supplies"/>
    <x v="8"/>
    <s v="GBC DocuBind P50 Personal Binding Machine"/>
    <n v="447.86"/>
    <n v="7"/>
    <s v="mediano"/>
    <n v="0"/>
    <s v="0%"/>
    <n v="0"/>
    <n v="210.49420000000001"/>
    <n v="0.47"/>
    <s v="50% ; 1%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s v="South"/>
    <s v="FUR-TA-10001520"/>
    <s v="Furniture"/>
    <x v="3"/>
    <s v="Lesro Sheffield Collection Coffee Table, End Table, Center Table, Corner Table"/>
    <n v="356.85"/>
    <n v="5"/>
    <s v="mediano"/>
    <n v="0"/>
    <s v="0%"/>
    <n v="0"/>
    <n v="60.664499999999997"/>
    <n v="0.17"/>
    <s v="50% ; 1%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s v="South"/>
    <s v="OFF-EN-10002831"/>
    <s v="Office Supplies"/>
    <x v="12"/>
    <s v="Tyvek  Top-Opening Peel &amp; Seel  Envelopes, Gray"/>
    <n v="251.58"/>
    <n v="7"/>
    <s v="mediano"/>
    <n v="0"/>
    <s v="0%"/>
    <n v="0"/>
    <n v="113.211"/>
    <n v="0.45"/>
    <s v="50% ; 1%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s v="Central"/>
    <s v="OFF-PA-10001497"/>
    <s v="Office Supplies"/>
    <x v="10"/>
    <s v="Xerox 1914"/>
    <n v="219.84"/>
    <n v="5"/>
    <s v="mediano"/>
    <n v="0.2"/>
    <s v="10% - 20%"/>
    <n v="-43.968000000000004"/>
    <n v="79.691999999999993"/>
    <n v="0.36"/>
    <s v="50% ; 1%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FUR-FU-10000719"/>
    <s v="Furniture"/>
    <x v="5"/>
    <s v="DAX Cubicle Frames, 8-1/2 x 11"/>
    <n v="42.85"/>
    <n v="5"/>
    <s v="mediano"/>
    <n v="0"/>
    <s v="0%"/>
    <n v="0"/>
    <n v="15.426"/>
    <n v="0.36"/>
    <s v="50% ; 1%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OFF-LA-10002271"/>
    <s v="Office Supplies"/>
    <x v="2"/>
    <s v="Smead Alpha-Z Color-Coded Second Alphabetical Labels and Starter Set"/>
    <n v="6.16"/>
    <n v="2"/>
    <s v="pequeño"/>
    <n v="0"/>
    <s v="0%"/>
    <n v="0"/>
    <n v="2.9567999999999999"/>
    <n v="0.48"/>
    <s v="50% ; 1%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OFF-SU-10004661"/>
    <s v="Office Supplies"/>
    <x v="14"/>
    <s v="Acme Titanium Bonded Scissors"/>
    <n v="17"/>
    <n v="2"/>
    <s v="pequeño"/>
    <n v="0"/>
    <s v="0%"/>
    <n v="0"/>
    <n v="4.42"/>
    <n v="0.26"/>
    <s v="50% ; 1%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TEC-AC-10004859"/>
    <s v="Technology"/>
    <x v="11"/>
    <s v="Maxell Pro 80 Minute CD-R, 10/Pack"/>
    <n v="87.4"/>
    <n v="5"/>
    <s v="mediano"/>
    <n v="0"/>
    <s v="0%"/>
    <n v="0"/>
    <n v="34.96"/>
    <n v="0.4"/>
    <s v="50% ; 1%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s v="South"/>
    <s v="OFF-BI-10002824"/>
    <s v="Office Supplies"/>
    <x v="8"/>
    <s v="Recycled Easel Ring Binders"/>
    <n v="29.84"/>
    <n v="2"/>
    <s v="pequeño"/>
    <n v="0"/>
    <s v="0%"/>
    <n v="0"/>
    <n v="13.428000000000001"/>
    <n v="0.45"/>
    <s v="50% ; 1%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s v="West"/>
    <s v="OFF-BI-10001575"/>
    <s v="Office Supplies"/>
    <x v="8"/>
    <s v="GBC Linen Binding Covers"/>
    <n v="49.567999999999998"/>
    <n v="2"/>
    <s v="pequeño"/>
    <n v="0.2"/>
    <s v="10% - 20%"/>
    <n v="-9.9136000000000006"/>
    <n v="17.348800000000001"/>
    <n v="0.35"/>
    <s v="50% ; 1%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s v="West"/>
    <s v="OFF-AR-10000380"/>
    <s v="Office Supplies"/>
    <x v="6"/>
    <s v="Hunt PowerHouse Electric Pencil Sharpener, Blue"/>
    <n v="265.86"/>
    <n v="7"/>
    <s v="mediano"/>
    <n v="0"/>
    <s v="0%"/>
    <n v="0"/>
    <n v="79.757999999999996"/>
    <n v="0.3"/>
    <s v="50% ; 1%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s v="South"/>
    <s v="FUR-FU-10000820"/>
    <s v="Furniture"/>
    <x v="5"/>
    <s v="Tensor Brushed Steel Torchiere Floor Lamp"/>
    <n v="67.959999999999994"/>
    <n v="4"/>
    <s v="mediano"/>
    <n v="0"/>
    <s v="0%"/>
    <n v="0"/>
    <n v="12.232799999999999"/>
    <n v="0.18"/>
    <s v="50% ; 1%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OFF-AR-10003759"/>
    <s v="Office Supplies"/>
    <x v="6"/>
    <s v="Crayola Anti Dust Chalk, 12/Pack"/>
    <n v="10.92"/>
    <n v="6"/>
    <s v="mediano"/>
    <n v="0"/>
    <s v="0%"/>
    <n v="0"/>
    <n v="4.9139999999999997"/>
    <n v="0.45"/>
    <s v="50% ; 1%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TEC-MA-10002930"/>
    <s v="Technology"/>
    <x v="15"/>
    <s v="Ricoh - Ink Collector Unit for GX3000 Series Printers"/>
    <n v="83.9"/>
    <n v="2"/>
    <s v="pequeño"/>
    <n v="0"/>
    <s v="0%"/>
    <n v="0"/>
    <n v="22.652999999999999"/>
    <n v="0.27"/>
    <s v="50% ; 1%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OFF-AP-10004052"/>
    <s v="Office Supplies"/>
    <x v="9"/>
    <s v="Hoover Replacement Belts For Soft Guard &amp; Commercial Ltweight Upright Vacs, 2/Pk"/>
    <n v="19.75"/>
    <n v="5"/>
    <s v="mediano"/>
    <n v="0"/>
    <s v="0%"/>
    <n v="0"/>
    <n v="5.1349999999999998"/>
    <n v="0.26"/>
    <s v="50% ; 1%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TEC-AC-10000990"/>
    <s v="Technology"/>
    <x v="11"/>
    <s v="Imation Bio 2GB USB Flash Drive Imation Corp"/>
    <n v="393.54"/>
    <n v="3"/>
    <s v="pequeño"/>
    <n v="0"/>
    <s v="0%"/>
    <n v="0"/>
    <n v="165.2868"/>
    <n v="0.42"/>
    <s v="50% ; 1%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s v="West"/>
    <s v="FUR-FU-10003724"/>
    <s v="Furniture"/>
    <x v="5"/>
    <s v="Westinghouse Clip-On Gooseneck Lamps"/>
    <n v="46.872"/>
    <n v="7"/>
    <s v="mediano"/>
    <n v="0.2"/>
    <s v="10% - 20%"/>
    <n v="-9.3743999999999996"/>
    <n v="3.5154000000000001"/>
    <n v="0.08"/>
    <s v="50% ; 1%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s v="East"/>
    <s v="OFF-ST-10000918"/>
    <s v="Office Supplies"/>
    <x v="4"/>
    <s v="Crate-A-Files"/>
    <n v="10.9"/>
    <n v="1"/>
    <s v="pequeño"/>
    <n v="0"/>
    <s v="0%"/>
    <n v="0"/>
    <n v="2.8340000000000001"/>
    <n v="0.26"/>
    <s v="50% ; 1%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s v="East"/>
    <s v="OFF-PA-10000157"/>
    <s v="Office Supplies"/>
    <x v="10"/>
    <s v="Xerox 191"/>
    <n v="79.92"/>
    <n v="4"/>
    <s v="mediano"/>
    <n v="0"/>
    <s v="0%"/>
    <n v="0"/>
    <n v="37.562399999999997"/>
    <n v="0.47"/>
    <s v="50% ; 1%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s v="East"/>
    <s v="OFF-PA-10002499"/>
    <s v="Office Supplies"/>
    <x v="10"/>
    <s v="Xerox 1890"/>
    <n v="146.82"/>
    <n v="3"/>
    <s v="pequeño"/>
    <n v="0"/>
    <s v="0%"/>
    <n v="0"/>
    <n v="73.41"/>
    <n v="0.5"/>
    <s v="50% ; 1%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s v="Central"/>
    <s v="OFF-BI-10002012"/>
    <s v="Office Supplies"/>
    <x v="8"/>
    <s v="Wilson Jones Easy Flow II Sheet Lifters"/>
    <n v="3.6"/>
    <n v="2"/>
    <s v="pequeño"/>
    <n v="0"/>
    <s v="0%"/>
    <n v="0"/>
    <n v="1.728"/>
    <n v="0.48"/>
    <s v="50% ; 1%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s v="West"/>
    <s v="FUR-FU-10000320"/>
    <s v="Furniture"/>
    <x v="5"/>
    <s v="OIC Stacking Trays"/>
    <n v="20.04"/>
    <n v="6"/>
    <s v="mediano"/>
    <n v="0"/>
    <s v="0%"/>
    <n v="0"/>
    <n v="8.8176000000000005"/>
    <n v="0.44"/>
    <s v="50% ; 1%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s v="Central"/>
    <s v="OFF-ST-10003716"/>
    <s v="Office Supplies"/>
    <x v="4"/>
    <s v="Tennsco Double-Tier Lockers"/>
    <n v="180.01599999999999"/>
    <n v="1"/>
    <s v="pequeño"/>
    <n v="0.2"/>
    <s v="10% - 20%"/>
    <n v="-36.0032"/>
    <n v="-15.7514"/>
    <n v="-0.09"/>
    <s v="-1% ; -15%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s v="Central"/>
    <s v="FUR-FU-10000965"/>
    <s v="Furniture"/>
    <x v="5"/>
    <s v="Howard Miller 11-1/2&quot; Diameter Ridgewood Wall Clock"/>
    <n v="41.552"/>
    <n v="2"/>
    <s v="pequeño"/>
    <n v="0.6"/>
    <s v="45% - 60%"/>
    <n v="-24.9312"/>
    <n v="-19.737200000000001"/>
    <n v="-0.48"/>
    <s v="-31% ; -50%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s v="Central"/>
    <s v="OFF-AR-10003829"/>
    <s v="Office Supplies"/>
    <x v="6"/>
    <s v="Newell 35"/>
    <n v="13.12"/>
    <n v="5"/>
    <s v="mediano"/>
    <n v="0.2"/>
    <s v="10% - 20%"/>
    <n v="-2.6240000000000001"/>
    <n v="1.476"/>
    <n v="0.11"/>
    <s v="50% ; 1%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s v="West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s v="West"/>
    <s v="TEC-AC-10004568"/>
    <s v="Technology"/>
    <x v="11"/>
    <s v="Maxell LTO Ultrium - 800 GB"/>
    <n v="111.96"/>
    <n v="4"/>
    <s v="mediano"/>
    <n v="0"/>
    <s v="0%"/>
    <n v="0"/>
    <n v="21.272400000000001"/>
    <n v="0.19"/>
    <s v="50% ; 1%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s v="Central"/>
    <s v="OFF-AR-10000817"/>
    <s v="Office Supplies"/>
    <x v="6"/>
    <s v="Manco Dry-Lighter Erasable Highlighter"/>
    <n v="12.16"/>
    <n v="5"/>
    <s v="mediano"/>
    <n v="0.2"/>
    <s v="10% - 20%"/>
    <n v="-2.4320000000000004"/>
    <n v="2.1280000000000001"/>
    <n v="0.18"/>
    <s v="50% ; 1%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s v="Central"/>
    <s v="OFF-BI-10003460"/>
    <s v="Office Supplies"/>
    <x v="8"/>
    <s v="Acco 3-Hole Punch"/>
    <n v="17.52"/>
    <n v="4"/>
    <s v="mediano"/>
    <n v="0"/>
    <s v="0%"/>
    <n v="0"/>
    <n v="8.4095999999999993"/>
    <n v="0.48"/>
    <s v="50% ; 1%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s v="Central"/>
    <s v="OFF-AP-10002472"/>
    <s v="Office Supplies"/>
    <x v="9"/>
    <s v="3M Office Air Cleaner"/>
    <n v="155.88"/>
    <n v="6"/>
    <s v="mediano"/>
    <n v="0"/>
    <s v="0%"/>
    <n v="0"/>
    <n v="54.558"/>
    <n v="0.35"/>
    <s v="50% ; 1%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s v="South"/>
    <s v="OFF-BI-10000632"/>
    <s v="Office Supplies"/>
    <x v="8"/>
    <s v="Satellite Sectional Post Binders"/>
    <n v="477.51"/>
    <n v="11"/>
    <s v="grande"/>
    <n v="0"/>
    <s v="0%"/>
    <n v="0"/>
    <n v="219.65459999999999"/>
    <n v="0.46"/>
    <s v="50% ; 1%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s v="East"/>
    <s v="OFF-PA-10000062"/>
    <s v="Office Supplies"/>
    <x v="10"/>
    <s v="Green Bar Computer Printout Paper"/>
    <n v="164.88"/>
    <n v="3"/>
    <s v="pequeño"/>
    <n v="0"/>
    <s v="0%"/>
    <n v="0"/>
    <n v="80.791200000000003"/>
    <n v="0.49"/>
    <s v="50% ; 1%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s v="Central"/>
    <s v="TEC-AC-10002006"/>
    <s v="Technology"/>
    <x v="11"/>
    <s v="Memorex Micro Travel Drive 16 GB"/>
    <n v="47.97"/>
    <n v="3"/>
    <s v="pequeño"/>
    <n v="0"/>
    <s v="0%"/>
    <n v="0"/>
    <n v="14.870699999999999"/>
    <n v="0.31"/>
    <s v="50% ; 1%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s v="East"/>
    <s v="OFF-BI-10004318"/>
    <s v="Office Supplies"/>
    <x v="8"/>
    <s v="Ibico EB-19 Dual Function Manual Binding System"/>
    <n v="415.17599999999999"/>
    <n v="3"/>
    <s v="pequeño"/>
    <n v="0.2"/>
    <s v="10% - 20%"/>
    <n v="-83.035200000000003"/>
    <n v="134.93219999999999"/>
    <n v="0.33"/>
    <s v="50% ; 1%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s v="East"/>
    <s v="OFF-BI-10004236"/>
    <s v="Office Supplies"/>
    <x v="8"/>
    <s v="XtraLife ClearVue Slant-D Ring Binder, White, 3&quot;"/>
    <n v="35.231999999999999"/>
    <n v="3"/>
    <s v="pequeño"/>
    <n v="0.2"/>
    <s v="10% - 20%"/>
    <n v="-7.0464000000000002"/>
    <n v="11.4504"/>
    <n v="0.33"/>
    <s v="50% ; 1%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s v="East"/>
    <s v="OFF-PA-10000062"/>
    <s v="Office Supplies"/>
    <x v="10"/>
    <s v="Green Bar Computer Printout Paper"/>
    <n v="54.96"/>
    <n v="1"/>
    <s v="pequeño"/>
    <n v="0"/>
    <s v="0%"/>
    <n v="0"/>
    <n v="26.930399999999999"/>
    <n v="0.49"/>
    <s v="50% ; 1%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s v="West"/>
    <s v="OFF-PA-10003205"/>
    <s v="Office Supplies"/>
    <x v="10"/>
    <s v="Wirebound Message Forms, Four 2 3/4 x 5 Forms per Page, Pink Paper"/>
    <n v="16.34"/>
    <n v="2"/>
    <s v="pequeño"/>
    <n v="0"/>
    <s v="0%"/>
    <n v="0"/>
    <n v="7.6798000000000002"/>
    <n v="0.47"/>
    <s v="50% ; 1%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s v="West"/>
    <s v="FUR-CH-10000988"/>
    <s v="Furniture"/>
    <x v="1"/>
    <s v="Hon Olson Stacker Stools"/>
    <n v="225.29599999999999"/>
    <n v="2"/>
    <s v="pequeño"/>
    <n v="0.2"/>
    <s v="10% - 20%"/>
    <n v="-45.059200000000004"/>
    <n v="22.529599999999999"/>
    <n v="0.1"/>
    <s v="50% ; 1%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s v="West"/>
    <s v="OFF-BI-10001524"/>
    <s v="Office Supplies"/>
    <x v="8"/>
    <s v="GBC Premium Transparent Covers with Diagonal Lined Pattern"/>
    <n v="50.351999999999997"/>
    <n v="3"/>
    <s v="pequeño"/>
    <n v="0.2"/>
    <s v="10% - 20%"/>
    <n v="-10.070399999999999"/>
    <n v="17.623200000000001"/>
    <n v="0.35"/>
    <s v="50% ; 1%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s v="South"/>
    <s v="FUR-FU-10001986"/>
    <s v="Furniture"/>
    <x v="5"/>
    <s v="Dana Fluorescent Magnifying Lamp, White, 36&quot;"/>
    <n v="163.136"/>
    <n v="4"/>
    <s v="mediano"/>
    <n v="0.2"/>
    <s v="10% - 20%"/>
    <n v="-32.627200000000002"/>
    <n v="20.391999999999999"/>
    <n v="0.13"/>
    <s v="50% ; 1%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s v="South"/>
    <s v="OFF-BI-10001031"/>
    <s v="Office Supplies"/>
    <x v="8"/>
    <s v="Pressboard Data Binders by Wilson Jones"/>
    <n v="6.4080000000000004"/>
    <n v="4"/>
    <s v="mediano"/>
    <n v="0.7"/>
    <s v="70% - 80%"/>
    <n v="-4.4855999999999998"/>
    <n v="-4.9127999999999998"/>
    <n v="-0.77"/>
    <s v="-52% ; -98%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s v="West"/>
    <s v="TEC-PH-10002468"/>
    <s v="Technology"/>
    <x v="7"/>
    <s v="Plantronics CS 50-USB - headset - Convertible, Monaural"/>
    <n v="217.584"/>
    <n v="2"/>
    <s v="pequeño"/>
    <n v="0.2"/>
    <s v="10% - 20%"/>
    <n v="-43.516800000000003"/>
    <n v="19.038599999999999"/>
    <n v="0.09"/>
    <s v="50% ; 1%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s v="West"/>
    <s v="OFF-FA-10003059"/>
    <s v="Office Supplies"/>
    <x v="13"/>
    <s v="Assorted Color Push Pins"/>
    <n v="5.43"/>
    <n v="3"/>
    <s v="pequeño"/>
    <n v="0"/>
    <s v="0%"/>
    <n v="0"/>
    <n v="1.7919"/>
    <n v="0.33"/>
    <s v="50% ; 1%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s v="West"/>
    <s v="TEC-PH-10003931"/>
    <s v="Technology"/>
    <x v="7"/>
    <s v="JBL Micro Wireless Portable Bluetooth Speaker"/>
    <n v="143.976"/>
    <n v="3"/>
    <s v="pequeño"/>
    <n v="0.2"/>
    <s v="10% - 20%"/>
    <n v="-28.795200000000001"/>
    <n v="8.9984999999999999"/>
    <n v="0.06"/>
    <s v="50% ; 1%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s v="South"/>
    <s v="TEC-PH-10003505"/>
    <s v="Technology"/>
    <x v="7"/>
    <s v="Geemarc AmpliPOWER60"/>
    <n v="519.67999999999995"/>
    <n v="7"/>
    <s v="mediano"/>
    <n v="0.2"/>
    <s v="10% - 20%"/>
    <n v="-103.93599999999999"/>
    <n v="58.463999999999999"/>
    <n v="0.11"/>
    <s v="50% ; 1%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s v="East"/>
    <s v="OFF-LA-10002368"/>
    <s v="Office Supplies"/>
    <x v="2"/>
    <s v="Avery 479"/>
    <n v="7.83"/>
    <n v="3"/>
    <s v="pequeño"/>
    <n v="0"/>
    <s v="0%"/>
    <n v="0"/>
    <n v="3.6017999999999999"/>
    <n v="0.46"/>
    <s v="50% ; 1%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s v="West"/>
    <s v="FUR-CH-10004287"/>
    <s v="Furniture"/>
    <x v="1"/>
    <s v="SAFCO Arco Folding Chair"/>
    <n v="883.84"/>
    <n v="4"/>
    <s v="mediano"/>
    <n v="0.2"/>
    <s v="10% - 20%"/>
    <n v="-176.76800000000003"/>
    <n v="99.432000000000002"/>
    <n v="0.11"/>
    <s v="50% ; 1%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s v="West"/>
    <s v="FUR-CH-10001891"/>
    <s v="Furniture"/>
    <x v="1"/>
    <s v="Global Deluxe Office Fabric Chairs"/>
    <n v="230.352"/>
    <n v="3"/>
    <s v="pequeño"/>
    <n v="0.2"/>
    <s v="10% - 20%"/>
    <n v="-46.070400000000006"/>
    <n v="20.155799999999999"/>
    <n v="0.09"/>
    <s v="50% ; 1%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s v="West"/>
    <s v="OFF-BI-10002133"/>
    <s v="Office Supplies"/>
    <x v="8"/>
    <s v="Wilson Jones Elliptical Ring 3 1/2&quot; Capacity Binders, 800 sheets"/>
    <n v="273.92"/>
    <n v="8"/>
    <s v="grande"/>
    <n v="0.2"/>
    <s v="10% - 20%"/>
    <n v="-54.784000000000006"/>
    <n v="99.296000000000006"/>
    <n v="0.36"/>
    <s v="50% ; 1%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s v="East"/>
    <s v="OFF-AR-10001419"/>
    <s v="Office Supplies"/>
    <x v="6"/>
    <s v="Newell 325"/>
    <n v="9.9120000000000008"/>
    <n v="3"/>
    <s v="pequeño"/>
    <n v="0.2"/>
    <s v="10% - 20%"/>
    <n v="-1.9824000000000002"/>
    <n v="1.2390000000000001"/>
    <n v="0.13"/>
    <s v="50% ; 1%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FUR-FU-10002298"/>
    <s v="Furniture"/>
    <x v="5"/>
    <s v="Rubbermaid ClusterMat Chairmats, Mat Size- 66&quot; x 60&quot;, Lip 20&quot; x 11&quot; -90 Degree Angle"/>
    <n v="266.35199999999998"/>
    <n v="6"/>
    <s v="mediano"/>
    <n v="0.6"/>
    <s v="45% - 60%"/>
    <n v="-159.81119999999999"/>
    <n v="-292.98719999999997"/>
    <n v="-1.1000000000000001"/>
    <s v="-105% ; -275%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FUR-FU-10004091"/>
    <s v="Furniture"/>
    <x v="5"/>
    <s v="Howard Miller 13&quot; Diameter Goldtone Round Wall Clock"/>
    <n v="56.328000000000003"/>
    <n v="3"/>
    <s v="pequeño"/>
    <n v="0.6"/>
    <s v="45% - 60%"/>
    <n v="-33.796799999999998"/>
    <n v="-26.755800000000001"/>
    <n v="-0.48"/>
    <s v="-31% ; -50%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TEC-AC-10004510"/>
    <s v="Technology"/>
    <x v="11"/>
    <s v="Logitech Desktop MK120 Mouse and keyboard Combo"/>
    <n v="39.264000000000003"/>
    <n v="3"/>
    <s v="pequeño"/>
    <n v="0.2"/>
    <s v="10% - 20%"/>
    <n v="-7.8528000000000011"/>
    <n v="-4.9080000000000004"/>
    <n v="-0.13"/>
    <s v="-1% ; -15%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OFF-AR-10002987"/>
    <s v="Office Supplies"/>
    <x v="6"/>
    <s v="Prismacolor Color Pencil Set"/>
    <n v="95.231999999999999"/>
    <n v="6"/>
    <s v="mediano"/>
    <n v="0.2"/>
    <s v="10% - 20%"/>
    <n v="-19.046400000000002"/>
    <n v="24.9984"/>
    <n v="0.26"/>
    <s v="50% ; 1%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s v="South"/>
    <s v="OFF-FA-10002280"/>
    <s v="Office Supplies"/>
    <x v="13"/>
    <s v="Advantus Plastic Paper Clips"/>
    <n v="30"/>
    <n v="6"/>
    <s v="mediano"/>
    <n v="0"/>
    <s v="0%"/>
    <n v="0"/>
    <n v="14.4"/>
    <n v="0.48"/>
    <s v="50% ; 1%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s v="South"/>
    <s v="OFF-PA-10001934"/>
    <s v="Office Supplies"/>
    <x v="10"/>
    <s v="Xerox 1993"/>
    <n v="25.92"/>
    <n v="4"/>
    <s v="mediano"/>
    <n v="0"/>
    <s v="0%"/>
    <n v="0"/>
    <n v="12.700799999999999"/>
    <n v="0.49"/>
    <s v="50% ; 1%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s v="South"/>
    <s v="FUR-FU-10003268"/>
    <s v="Furniture"/>
    <x v="5"/>
    <s v="Eldon Radial Chair Mat for Low to Medium Pile Carpets"/>
    <n v="159.91999999999999"/>
    <n v="4"/>
    <s v="mediano"/>
    <n v="0"/>
    <s v="0%"/>
    <n v="0"/>
    <n v="31.984000000000002"/>
    <n v="0.2"/>
    <s v="50% ; 1%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s v="South"/>
    <s v="OFF-AP-10004859"/>
    <s v="Office Supplies"/>
    <x v="9"/>
    <s v="Acco 6 Outlet Guardian Premium Surge Suppressor"/>
    <n v="34.944000000000003"/>
    <n v="3"/>
    <s v="pequeño"/>
    <n v="0.2"/>
    <s v="10% - 20%"/>
    <n v="-6.9888000000000012"/>
    <n v="3.0575999999999999"/>
    <n v="0.09"/>
    <s v="50% ; 1%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s v="West"/>
    <s v="TEC-AC-10000057"/>
    <s v="Technology"/>
    <x v="11"/>
    <s v="Microsoft Natural Ergonomic Keyboard 4000"/>
    <n v="149.94999999999999"/>
    <n v="5"/>
    <s v="mediano"/>
    <n v="0"/>
    <s v="0%"/>
    <n v="0"/>
    <n v="31.4895"/>
    <n v="0.21"/>
    <s v="50% ; 1%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s v="West"/>
    <s v="OFF-AR-10000914"/>
    <s v="Office Supplies"/>
    <x v="6"/>
    <s v="Boston 16765 Mini Stand Up Battery Pencil Sharpener"/>
    <n v="23.32"/>
    <n v="2"/>
    <s v="pequeño"/>
    <n v="0"/>
    <s v="0%"/>
    <n v="0"/>
    <n v="6.0632000000000001"/>
    <n v="0.26"/>
    <s v="50% ; 1%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s v="West"/>
    <s v="OFF-AR-10004956"/>
    <s v="Office Supplies"/>
    <x v="6"/>
    <s v="Newell 33"/>
    <n v="16.739999999999998"/>
    <n v="3"/>
    <s v="pequeño"/>
    <n v="0"/>
    <s v="0%"/>
    <n v="0"/>
    <n v="4.8545999999999996"/>
    <n v="0.28999999999999998"/>
    <s v="50% ; 1%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s v="East"/>
    <s v="OFF-FA-10001843"/>
    <s v="Office Supplies"/>
    <x v="13"/>
    <s v="Staples"/>
    <n v="14.82"/>
    <n v="6"/>
    <s v="mediano"/>
    <n v="0"/>
    <s v="0%"/>
    <n v="0"/>
    <n v="6.9653999999999998"/>
    <n v="0.47"/>
    <s v="50% ; 1%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s v="West"/>
    <s v="OFF-FA-10000585"/>
    <s v="Office Supplies"/>
    <x v="13"/>
    <s v="OIC Bulk Pack Metal Binder Clips"/>
    <n v="10.47"/>
    <n v="3"/>
    <s v="pequeño"/>
    <n v="0"/>
    <s v="0%"/>
    <n v="0"/>
    <n v="4.8162000000000003"/>
    <n v="0.46"/>
    <s v="50% ; 1%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s v="West"/>
    <s v="OFF-LA-10003720"/>
    <s v="Office Supplies"/>
    <x v="2"/>
    <s v="Avery 487"/>
    <n v="11.07"/>
    <n v="3"/>
    <s v="pequeño"/>
    <n v="0"/>
    <s v="0%"/>
    <n v="0"/>
    <n v="5.2028999999999996"/>
    <n v="0.47"/>
    <s v="50% ; 1%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s v="West"/>
    <s v="OFF-BI-10000301"/>
    <s v="Office Supplies"/>
    <x v="8"/>
    <s v="GBC Instant Report Kit"/>
    <n v="20.704000000000001"/>
    <n v="4"/>
    <s v="mediano"/>
    <n v="0.2"/>
    <s v="10% - 20%"/>
    <n v="-4.1408000000000005"/>
    <n v="7.7640000000000002"/>
    <n v="0.38"/>
    <s v="50% ; 1%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s v="Central"/>
    <s v="OFF-PA-10003302"/>
    <s v="Office Supplies"/>
    <x v="10"/>
    <s v="Xerox 1906"/>
    <n v="177.2"/>
    <n v="5"/>
    <s v="mediano"/>
    <n v="0"/>
    <s v="0%"/>
    <n v="0"/>
    <n v="83.284000000000006"/>
    <n v="0.47"/>
    <s v="50% ; 1%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s v="South"/>
    <s v="FUR-FU-10001889"/>
    <s v="Furniture"/>
    <x v="5"/>
    <s v="Ultra Door Pull Handle"/>
    <n v="50.496000000000002"/>
    <n v="6"/>
    <s v="mediano"/>
    <n v="0.2"/>
    <s v="10% - 20%"/>
    <n v="-10.099200000000002"/>
    <n v="8.2056000000000004"/>
    <n v="0.16"/>
    <s v="50% ; 1%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s v="South"/>
    <s v="OFF-BI-10002982"/>
    <s v="Office Supplies"/>
    <x v="8"/>
    <s v="Avery Self-Adhesive Photo Pockets for Polaroid Photos"/>
    <n v="6.1289999999999996"/>
    <n v="3"/>
    <s v="pequeño"/>
    <n v="0.7"/>
    <s v="70% - 80%"/>
    <n v="-4.2902999999999993"/>
    <n v="-4.4946000000000002"/>
    <n v="-0.73"/>
    <s v="-52% ; -98%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s v="South"/>
    <s v="FUR-CH-10002965"/>
    <s v="Furniture"/>
    <x v="1"/>
    <s v="Global Leather Highback Executive Chair with Pneumatic Height Adjustment, Black"/>
    <n v="643.13599999999997"/>
    <n v="4"/>
    <s v="mediano"/>
    <n v="0.2"/>
    <s v="10% - 20%"/>
    <n v="-128.62719999999999"/>
    <n v="56.2744"/>
    <n v="0.09"/>
    <s v="50% ; 1%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s v="South"/>
    <s v="OFF-PA-10001937"/>
    <s v="Office Supplies"/>
    <x v="10"/>
    <s v="Xerox 21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s v="West"/>
    <s v="OFF-PA-10001977"/>
    <s v="Office Supplies"/>
    <x v="10"/>
    <s v="Xerox 194"/>
    <n v="177.536"/>
    <n v="4"/>
    <s v="mediano"/>
    <n v="0.2"/>
    <s v="10% - 20%"/>
    <n v="-35.507200000000005"/>
    <n v="62.137599999999999"/>
    <n v="0.35"/>
    <s v="50% ; 1%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s v="West"/>
    <s v="OFF-AP-10000692"/>
    <s v="Office Supplies"/>
    <x v="9"/>
    <s v="Fellowes Mighty 8 Compact Surge Protector"/>
    <n v="32.432000000000002"/>
    <n v="2"/>
    <s v="pequeño"/>
    <n v="0.2"/>
    <s v="10% - 20%"/>
    <n v="-6.4864000000000006"/>
    <n v="3.2431999999999999"/>
    <n v="0.1"/>
    <s v="50% ; 1%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s v="South"/>
    <s v="OFF-LA-10004093"/>
    <s v="Office Supplies"/>
    <x v="2"/>
    <s v="Avery 486"/>
    <n v="11.696"/>
    <n v="2"/>
    <s v="pequeño"/>
    <n v="0.2"/>
    <s v="10% - 20%"/>
    <n v="-2.3391999999999999"/>
    <n v="3.9474"/>
    <n v="0.34"/>
    <s v="50% ; 1%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AP-10004980"/>
    <s v="Office Supplies"/>
    <x v="9"/>
    <s v="3M Replacement Filter for Office Air Cleaner for 20' x 33' Room"/>
    <n v="113.76"/>
    <n v="3"/>
    <s v="pequeño"/>
    <n v="0"/>
    <s v="0%"/>
    <n v="0"/>
    <n v="44.366399999999999"/>
    <n v="0.39"/>
    <s v="50% ; 1%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ST-10001932"/>
    <s v="Office Supplies"/>
    <x v="4"/>
    <s v="Fellowes Staxonsteel Drawer Files"/>
    <n v="579.51"/>
    <n v="3"/>
    <s v="pequeño"/>
    <n v="0"/>
    <s v="0%"/>
    <n v="0"/>
    <n v="81.131399999999999"/>
    <n v="0.14000000000000001"/>
    <s v="50% ; 1%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ST-10000636"/>
    <s v="Office Supplies"/>
    <x v="4"/>
    <s v="Rogers Profile Extra Capacity Storage Tub"/>
    <n v="150.66"/>
    <n v="9"/>
    <s v="grande"/>
    <n v="0"/>
    <s v="0%"/>
    <n v="0"/>
    <n v="6.0263999999999998"/>
    <n v="0.04"/>
    <s v="50% ; 1%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BI-10000069"/>
    <s v="Office Supplies"/>
    <x v="8"/>
    <s v="GBC Prepunched Paper, 19-Hole, for Binding Systems, 24-lb"/>
    <n v="48.031999999999996"/>
    <n v="4"/>
    <s v="mediano"/>
    <n v="0.2"/>
    <s v="10% - 20%"/>
    <n v="-9.6064000000000007"/>
    <n v="15.6104"/>
    <n v="0.33"/>
    <s v="50% ; 1%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s v="Central"/>
    <s v="OFF-ST-10001837"/>
    <s v="Office Supplies"/>
    <x v="4"/>
    <s v="SAFCO Mobile Desk Side File, Wire Frame"/>
    <n v="102.624"/>
    <n v="3"/>
    <s v="pequeño"/>
    <n v="0.2"/>
    <s v="10% - 20%"/>
    <n v="-20.524799999999999"/>
    <n v="7.6967999999999996"/>
    <n v="0.08"/>
    <s v="50% ; 1%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s v="Central"/>
    <s v="FUR-CH-10003981"/>
    <s v="Furniture"/>
    <x v="1"/>
    <s v="Global Commerce Series Low-Back Swivel/Tilt Chairs"/>
    <n v="359.77199999999999"/>
    <n v="2"/>
    <s v="pequeño"/>
    <n v="0.3"/>
    <s v="30% - 40%"/>
    <n v="-107.93159999999999"/>
    <n v="-5.1395999999999997"/>
    <n v="-0.01"/>
    <s v="-1% ; -15%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s v="Central"/>
    <s v="OFF-AR-10000716"/>
    <s v="Office Supplies"/>
    <x v="6"/>
    <s v="DIXON Ticonderoga Erasable Checking Pencils"/>
    <n v="13.391999999999999"/>
    <n v="3"/>
    <s v="pequeño"/>
    <n v="0.2"/>
    <s v="10% - 20%"/>
    <n v="-2.6783999999999999"/>
    <n v="3.1806000000000001"/>
    <n v="0.24"/>
    <s v="50% ; 1%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s v="West"/>
    <s v="FUR-CH-10001146"/>
    <s v="Furniture"/>
    <x v="1"/>
    <s v="Global Task Chair, Black"/>
    <n v="122.136"/>
    <n v="3"/>
    <s v="pequeño"/>
    <n v="0.2"/>
    <s v="10% - 20%"/>
    <n v="-24.427199999999999"/>
    <n v="-13.7403"/>
    <n v="-0.11"/>
    <s v="-1% ; -15%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s v="East"/>
    <s v="OFF-PA-10002751"/>
    <s v="Office Supplies"/>
    <x v="10"/>
    <s v="Xerox 1920"/>
    <n v="35.880000000000003"/>
    <n v="6"/>
    <s v="mediano"/>
    <n v="0"/>
    <s v="0%"/>
    <n v="0"/>
    <n v="16.146000000000001"/>
    <n v="0.45"/>
    <s v="50% ; 1%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s v="East"/>
    <s v="TEC-AC-10001606"/>
    <s v="Technology"/>
    <x v="11"/>
    <s v="Logitech Wireless Performance Mouse MX for PC and Mac"/>
    <n v="479.952"/>
    <n v="6"/>
    <s v="mediano"/>
    <n v="0.2"/>
    <s v="10% - 20%"/>
    <n v="-95.990400000000008"/>
    <n v="107.9892"/>
    <n v="0.23"/>
    <s v="50% ; 1%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s v="East"/>
    <s v="OFF-AR-10001427"/>
    <s v="Office Supplies"/>
    <x v="6"/>
    <s v="Newell 330"/>
    <n v="23.92"/>
    <n v="5"/>
    <s v="mediano"/>
    <n v="0.2"/>
    <s v="10% - 20%"/>
    <n v="-4.7840000000000007"/>
    <n v="1.794"/>
    <n v="0.08"/>
    <s v="50% ; 1%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s v="East"/>
    <s v="TEC-PH-10004389"/>
    <s v="Technology"/>
    <x v="7"/>
    <s v="Nokia Lumia 925"/>
    <n v="629.95000000000005"/>
    <n v="5"/>
    <s v="mediano"/>
    <n v="0"/>
    <s v="0%"/>
    <n v="0"/>
    <n v="163.78700000000001"/>
    <n v="0.26"/>
    <s v="50% ; 1%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s v="East"/>
    <s v="OFF-BI-10002498"/>
    <s v="Office Supplies"/>
    <x v="8"/>
    <s v="Clear Mylar Reinforcing Strips"/>
    <n v="14.952"/>
    <n v="1"/>
    <s v="pequeño"/>
    <n v="0.2"/>
    <s v="10% - 20%"/>
    <n v="-2.9904000000000002"/>
    <n v="5.0462999999999996"/>
    <n v="0.34"/>
    <s v="50% ; 1%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s v="East"/>
    <s v="OFF-PA-10002245"/>
    <s v="Office Supplies"/>
    <x v="10"/>
    <s v="Xerox 1895"/>
    <n v="17.940000000000001"/>
    <n v="3"/>
    <s v="pequeño"/>
    <n v="0"/>
    <s v="0%"/>
    <n v="0"/>
    <n v="8.0730000000000004"/>
    <n v="0.45"/>
    <s v="50% ; 1%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s v="East"/>
    <s v="TEC-PH-10004522"/>
    <s v="Technology"/>
    <x v="7"/>
    <s v="Dexim XPower Skin Super-Thin Power Case for iPhone 5 - Black"/>
    <n v="116.98"/>
    <n v="2"/>
    <s v="pequeño"/>
    <n v="0"/>
    <s v="0%"/>
    <n v="0"/>
    <n v="29.245000000000001"/>
    <n v="0.25"/>
    <s v="50% ; 1%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FUR-CH-10003535"/>
    <s v="Furniture"/>
    <x v="1"/>
    <s v="Global Armless Task Chair, Royal Blue"/>
    <n v="121.96"/>
    <n v="2"/>
    <s v="pequeño"/>
    <n v="0"/>
    <s v="0%"/>
    <n v="0"/>
    <n v="20.7332"/>
    <n v="0.17"/>
    <s v="50% ; 1%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AP-10000595"/>
    <s v="Office Supplies"/>
    <x v="9"/>
    <s v="Disposable Triple-Filter Dust Bags"/>
    <n v="8.74"/>
    <n v="2"/>
    <s v="pequeño"/>
    <n v="0"/>
    <s v="0%"/>
    <n v="0"/>
    <n v="2.2724000000000002"/>
    <n v="0.26"/>
    <s v="50% ; 1%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PA-10003039"/>
    <s v="Office Supplies"/>
    <x v="10"/>
    <s v="Xerox 1960"/>
    <n v="61.96"/>
    <n v="2"/>
    <s v="pequeño"/>
    <n v="0"/>
    <s v="0%"/>
    <n v="0"/>
    <n v="27.882000000000001"/>
    <n v="0.45"/>
    <s v="50% ; 1%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BI-10002003"/>
    <s v="Office Supplies"/>
    <x v="8"/>
    <s v="Ibico Presentation Index for Binding Systems"/>
    <n v="7.96"/>
    <n v="2"/>
    <s v="pequeño"/>
    <n v="0"/>
    <s v="0%"/>
    <n v="0"/>
    <n v="3.7412000000000001"/>
    <n v="0.47"/>
    <s v="50% ; 1%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AP-10002311"/>
    <s v="Office Supplies"/>
    <x v="9"/>
    <s v="Holmes Replacement Filter for HEPA Air Cleaner, Very Large Room, HEPA Filter"/>
    <n v="275.24"/>
    <n v="4"/>
    <s v="mediano"/>
    <n v="0"/>
    <s v="0%"/>
    <n v="0"/>
    <n v="121.1056"/>
    <n v="0.44"/>
    <s v="50% ; 1%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FUR-FU-10002445"/>
    <s v="Furniture"/>
    <x v="5"/>
    <s v="DAX Two-Tone Rosewood/Black Document Frame, Desktop, 5 x 7"/>
    <n v="47.4"/>
    <n v="5"/>
    <s v="mediano"/>
    <n v="0"/>
    <s v="0%"/>
    <n v="0"/>
    <n v="18.96"/>
    <n v="0.4"/>
    <s v="50% ; 1%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FUR-CH-10003606"/>
    <s v="Furniture"/>
    <x v="1"/>
    <s v="SAFCO Folding Chair Trolley"/>
    <n v="512.96"/>
    <n v="4"/>
    <s v="mediano"/>
    <n v="0"/>
    <s v="0%"/>
    <n v="0"/>
    <n v="143.62880000000001"/>
    <n v="0.28000000000000003"/>
    <s v="50% ; 1%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TEC-PH-10002115"/>
    <s v="Technology"/>
    <x v="7"/>
    <s v="Plantronics 81402"/>
    <n v="395.94"/>
    <n v="6"/>
    <s v="mediano"/>
    <n v="0"/>
    <s v="0%"/>
    <n v="0"/>
    <n v="102.9444"/>
    <n v="0.26"/>
    <s v="50% ; 1%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OFF-ST-10000934"/>
    <s v="Office Supplies"/>
    <x v="4"/>
    <s v="Contico 72&quot;H Heavy-Duty Storage System"/>
    <n v="81.96"/>
    <n v="2"/>
    <s v="pequeño"/>
    <n v="0"/>
    <s v="0%"/>
    <n v="0"/>
    <n v="0"/>
    <n v="0"/>
    <s v="0%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s v="South"/>
    <s v="OFF-AR-10003903"/>
    <s v="Office Supplies"/>
    <x v="6"/>
    <s v="Sanford 52201 APSCO Electric Pencil Sharpener"/>
    <n v="32.776000000000003"/>
    <n v="1"/>
    <s v="pequeño"/>
    <n v="0.2"/>
    <s v="10% - 20%"/>
    <n v="-6.555200000000001"/>
    <n v="2.4582000000000002"/>
    <n v="0.08"/>
    <s v="50% ; 1%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s v="East"/>
    <s v="OFF-ST-10004123"/>
    <s v="Office Supplies"/>
    <x v="4"/>
    <s v="Safco Industrial Wire Shelving System"/>
    <n v="272.94"/>
    <n v="3"/>
    <s v="pequeño"/>
    <n v="0"/>
    <s v="0%"/>
    <n v="0"/>
    <n v="0"/>
    <n v="0"/>
    <s v="0%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s v="East"/>
    <s v="FUR-CH-10001708"/>
    <s v="Furniture"/>
    <x v="1"/>
    <s v="Office Star - Contemporary Swivel Chair with Padded Adjustable Arms and Flex Back"/>
    <n v="253.76400000000001"/>
    <n v="2"/>
    <s v="pequeño"/>
    <n v="0.1"/>
    <s v="10% - 20%"/>
    <n v="-25.376400000000004"/>
    <n v="31.015599999999999"/>
    <n v="0.12"/>
    <s v="50% ; 1%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s v="Central"/>
    <s v="OFF-LA-10000240"/>
    <s v="Office Supplies"/>
    <x v="2"/>
    <s v="Self-Adhesive Address Labels for Typewriters by Universal"/>
    <n v="29.24"/>
    <n v="5"/>
    <s v="mediano"/>
    <n v="0.2"/>
    <s v="10% - 20%"/>
    <n v="-5.8479999999999999"/>
    <n v="9.8684999999999992"/>
    <n v="0.34"/>
    <s v="50% ; 1%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s v="Central"/>
    <s v="OFF-ST-10002485"/>
    <s v="Office Supplies"/>
    <x v="4"/>
    <s v="Rogers Deluxe File Chest"/>
    <n v="35.167999999999999"/>
    <n v="2"/>
    <s v="pequeño"/>
    <n v="0.2"/>
    <s v="10% - 20%"/>
    <n v="-7.0335999999999999"/>
    <n v="-8.3523999999999994"/>
    <n v="-0.24"/>
    <s v="-16% ; -30%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s v="Central"/>
    <s v="TEC-MA-10003230"/>
    <s v="Technology"/>
    <x v="15"/>
    <s v="Okidata C610n Printer"/>
    <n v="1362.9"/>
    <n v="3"/>
    <s v="pequeño"/>
    <n v="0.3"/>
    <s v="30% - 40%"/>
    <n v="-408.87"/>
    <n v="-19.47"/>
    <n v="-0.01"/>
    <s v="-1% ; -15%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s v="Central"/>
    <s v="FUR-CH-10002602"/>
    <s v="Furniture"/>
    <x v="1"/>
    <s v="DMI Arturo Collection Mission-style Design Wood Chair"/>
    <n v="317.05799999999999"/>
    <n v="3"/>
    <s v="pequeño"/>
    <n v="0.3"/>
    <s v="30% - 40%"/>
    <n v="-95.117399999999989"/>
    <n v="-18.117599999999999"/>
    <n v="-0.06"/>
    <s v="-1% ; -15%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s v="Central"/>
    <s v="OFF-AR-10001683"/>
    <s v="Office Supplies"/>
    <x v="6"/>
    <s v="Lumber Crayons"/>
    <n v="15.76"/>
    <n v="2"/>
    <s v="pequeño"/>
    <n v="0.2"/>
    <s v="10% - 20%"/>
    <n v="-3.1520000000000001"/>
    <n v="3.5459999999999998"/>
    <n v="0.23"/>
    <s v="50% ; 1%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s v="Central"/>
    <s v="FUR-FU-10002456"/>
    <s v="Furniture"/>
    <x v="5"/>
    <s v="Master Caster Door Stop, Large Neon Orange"/>
    <n v="14.56"/>
    <n v="5"/>
    <s v="mediano"/>
    <n v="0.6"/>
    <s v="45% - 60%"/>
    <n v="-8.7360000000000007"/>
    <n v="-6.1879999999999997"/>
    <n v="-0.43"/>
    <s v="-31% ; -50%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s v="East"/>
    <s v="OFF-BI-10002854"/>
    <s v="Office Supplies"/>
    <x v="8"/>
    <s v="Performers Binder/Pad Holder, Black"/>
    <n v="196.21"/>
    <n v="7"/>
    <s v="mediano"/>
    <n v="0"/>
    <s v="0%"/>
    <n v="0"/>
    <n v="98.105000000000004"/>
    <n v="0.5"/>
    <s v="50% ; 1%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s v="South"/>
    <s v="OFF-AR-10002445"/>
    <s v="Office Supplies"/>
    <x v="6"/>
    <s v="SANFORD Major Accent Highlighters"/>
    <n v="35.4"/>
    <n v="5"/>
    <s v="mediano"/>
    <n v="0"/>
    <s v="0%"/>
    <n v="0"/>
    <n v="13.452"/>
    <n v="0.38"/>
    <s v="50% ; 1%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s v="West"/>
    <s v="OFF-PA-10004359"/>
    <s v="Office Supplies"/>
    <x v="10"/>
    <s v="Multicolor Computer Printout Paper"/>
    <n v="419.4"/>
    <n v="5"/>
    <s v="mediano"/>
    <n v="0.2"/>
    <s v="10% - 20%"/>
    <n v="-83.88"/>
    <n v="146.79"/>
    <n v="0.35"/>
    <s v="50% ; 1%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s v="West"/>
    <s v="OFF-BI-10000279"/>
    <s v="Office Supplies"/>
    <x v="8"/>
    <s v="Acco Recycled 2&quot; Capacity Laser Printer Hanging Data Binders"/>
    <n v="13.005000000000001"/>
    <n v="3"/>
    <s v="pequeño"/>
    <n v="0.7"/>
    <s v="70% - 80%"/>
    <n v="-9.1035000000000004"/>
    <n v="-9.9704999999999995"/>
    <n v="-0.77"/>
    <s v="-52% ; -98%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s v="West"/>
    <s v="OFF-BI-10003314"/>
    <s v="Office Supplies"/>
    <x v="8"/>
    <s v="Tuff Stuff Recycled Round Ring Binders"/>
    <n v="7.7119999999999997"/>
    <n v="2"/>
    <s v="pequeño"/>
    <n v="0.2"/>
    <s v="10% - 20%"/>
    <n v="-1.5424"/>
    <n v="2.7955999999999999"/>
    <n v="0.36"/>
    <s v="50% ; 1%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s v="West"/>
    <s v="OFF-BI-10000494"/>
    <s v="Office Supplies"/>
    <x v="8"/>
    <s v="Acco Economy Flexible Poly Round Ring Binder"/>
    <n v="4.1760000000000002"/>
    <n v="1"/>
    <s v="pequeño"/>
    <n v="0.2"/>
    <s v="10% - 20%"/>
    <n v="-0.83520000000000005"/>
    <n v="1.3049999999999999"/>
    <n v="0.31"/>
    <s v="50% ; 1%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s v="West"/>
    <s v="OFF-PA-10000295"/>
    <s v="Office Supplies"/>
    <x v="10"/>
    <s v="Xerox 229"/>
    <n v="38.880000000000003"/>
    <n v="6"/>
    <s v="mediano"/>
    <n v="0"/>
    <s v="0%"/>
    <n v="0"/>
    <n v="18.662400000000002"/>
    <n v="0.48"/>
    <s v="50% ; 1%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s v="East"/>
    <s v="OFF-PA-10002615"/>
    <s v="Office Supplies"/>
    <x v="10"/>
    <s v="Ampad Gold Fibre Wirebound Steno Books, 6&quot; x 9&quot;, Gregg Ruled"/>
    <n v="17.64"/>
    <n v="4"/>
    <s v="mediano"/>
    <n v="0"/>
    <s v="0%"/>
    <n v="0"/>
    <n v="8.1143999999999998"/>
    <n v="0.46"/>
    <s v="50% ; 1%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s v="Central"/>
    <s v="OFF-ST-10003479"/>
    <s v="Office Supplies"/>
    <x v="4"/>
    <s v="Eldon Base for stackable storage shelf, platinum"/>
    <n v="93.456000000000003"/>
    <n v="3"/>
    <s v="pequeño"/>
    <n v="0.2"/>
    <s v="10% - 20%"/>
    <n v="-18.691200000000002"/>
    <n v="-17.523"/>
    <n v="-0.19"/>
    <s v="-16% ; -30%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s v="East"/>
    <s v="TEC-AC-10002800"/>
    <s v="Technology"/>
    <x v="11"/>
    <s v="Plantronics Audio 478 Stereo USB Headset"/>
    <n v="449.91"/>
    <n v="9"/>
    <s v="grande"/>
    <n v="0"/>
    <s v="0%"/>
    <n v="0"/>
    <n v="157.46850000000001"/>
    <n v="0.35"/>
    <s v="50% ; 1%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FUR-BO-10003159"/>
    <s v="Furniture"/>
    <x v="0"/>
    <s v="Sauder Camden County Collection Libraries, Planked Cherry Finish"/>
    <n v="344.94"/>
    <n v="3"/>
    <s v="pequeño"/>
    <n v="0"/>
    <s v="0%"/>
    <n v="0"/>
    <n v="31.044599999999999"/>
    <n v="0.09"/>
    <s v="50% ; 1%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OFF-BI-10003350"/>
    <s v="Office Supplies"/>
    <x v="8"/>
    <s v="Acco Expandable Hanging Binders"/>
    <n v="12.76"/>
    <n v="2"/>
    <s v="pequeño"/>
    <n v="0"/>
    <s v="0%"/>
    <n v="0"/>
    <n v="5.8696000000000002"/>
    <n v="0.46"/>
    <s v="50% ; 1%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OFF-LA-10004093"/>
    <s v="Office Supplies"/>
    <x v="2"/>
    <s v="Avery 486"/>
    <n v="58.48"/>
    <n v="8"/>
    <s v="grande"/>
    <n v="0"/>
    <s v="0%"/>
    <n v="0"/>
    <n v="27.485600000000002"/>
    <n v="0.47"/>
    <s v="50% ; 1%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FUR-FU-10000732"/>
    <s v="Furniture"/>
    <x v="5"/>
    <s v="Eldon 200 Class Desk Accessories"/>
    <n v="20.096"/>
    <n v="4"/>
    <s v="mediano"/>
    <n v="0.2"/>
    <s v="10% - 20%"/>
    <n v="-4.0192000000000005"/>
    <n v="3.0144000000000002"/>
    <n v="0.15"/>
    <s v="50% ; 1%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OFF-SU-10004884"/>
    <s v="Office Supplies"/>
    <x v="14"/>
    <s v="Acme Galleria Hot Forged Steel Scissors with Colored Handles"/>
    <n v="37.752000000000002"/>
    <n v="3"/>
    <s v="pequeño"/>
    <n v="0.2"/>
    <s v="10% - 20%"/>
    <n v="-7.5504000000000007"/>
    <n v="4.2470999999999997"/>
    <n v="0.11"/>
    <s v="50% ; 1%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FUR-TA-10001771"/>
    <s v="Furniture"/>
    <x v="3"/>
    <s v="Bush Cubix Conference Tables, Fully Assembled"/>
    <n v="138.58799999999999"/>
    <n v="1"/>
    <s v="pequeño"/>
    <n v="0.4"/>
    <s v="30% - 40%"/>
    <n v="-55.435200000000002"/>
    <n v="-34.646999999999998"/>
    <n v="-0.25"/>
    <s v="-16% ; -30%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OFF-ST-10000060"/>
    <s v="Office Supplies"/>
    <x v="4"/>
    <s v="Fellowes Bankers Box Staxonsteel Drawer File/Stacking System"/>
    <n v="259.92"/>
    <n v="5"/>
    <s v="mediano"/>
    <n v="0.2"/>
    <s v="10% - 20%"/>
    <n v="-51.984000000000009"/>
    <n v="-25.992000000000001"/>
    <n v="-0.1"/>
    <s v="-1% ; -15%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OFF-PA-10004100"/>
    <s v="Office Supplies"/>
    <x v="10"/>
    <s v="Xerox 216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s v="South"/>
    <s v="FUR-FU-10003975"/>
    <s v="Furniture"/>
    <x v="5"/>
    <s v="Eldon Advantage Chair Mats for Low to Medium Pile Carpets"/>
    <n v="129.93"/>
    <n v="3"/>
    <s v="pequeño"/>
    <n v="0"/>
    <s v="0%"/>
    <n v="0"/>
    <n v="12.993"/>
    <n v="0.1"/>
    <s v="50% ; 1%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s v="South"/>
    <s v="OFF-PA-10001712"/>
    <s v="Office Supplies"/>
    <x v="10"/>
    <s v="Xerox 1948"/>
    <n v="69.930000000000007"/>
    <n v="7"/>
    <s v="mediano"/>
    <n v="0"/>
    <s v="0%"/>
    <n v="0"/>
    <n v="31.468499999999999"/>
    <n v="0.45"/>
    <s v="50% ; 1%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s v="South"/>
    <s v="OFF-AR-10001953"/>
    <s v="Office Supplies"/>
    <x v="6"/>
    <s v="Boston 1645 Deluxe Heavier-Duty Electric Pencil Sharpener"/>
    <n v="140.73599999999999"/>
    <n v="4"/>
    <s v="mediano"/>
    <n v="0.2"/>
    <s v="10% - 20%"/>
    <n v="-28.147199999999998"/>
    <n v="12.314399999999999"/>
    <n v="0.09"/>
    <s v="50% ; 1%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s v="West"/>
    <s v="OFF-BI-10004967"/>
    <s v="Office Supplies"/>
    <x v="8"/>
    <s v="Round Ring Binders"/>
    <n v="8.32"/>
    <n v="5"/>
    <s v="mediano"/>
    <n v="0.2"/>
    <s v="10% - 20%"/>
    <n v="-1.6640000000000001"/>
    <n v="2.8079999999999998"/>
    <n v="0.34"/>
    <s v="50% ; 1%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s v="West"/>
    <s v="FUR-FU-10003731"/>
    <s v="Furniture"/>
    <x v="5"/>
    <s v="Eldon Expressions Wood and Plastic Desk Accessories, Oak"/>
    <n v="9.98"/>
    <n v="1"/>
    <s v="pequeño"/>
    <n v="0"/>
    <s v="0%"/>
    <n v="0"/>
    <n v="2.7944"/>
    <n v="0.28000000000000003"/>
    <s v="50% ; 1%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s v="East"/>
    <s v="OFF-BI-10001989"/>
    <s v="Office Supplies"/>
    <x v="8"/>
    <s v="Premium Transparent Presentation Covers by GBC"/>
    <n v="62.94"/>
    <n v="3"/>
    <s v="pequeño"/>
    <n v="0"/>
    <s v="0%"/>
    <n v="0"/>
    <n v="30.211200000000002"/>
    <n v="0.48"/>
    <s v="50% ; 1%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s v="Central"/>
    <s v="OFF-ST-10000344"/>
    <s v="Office Supplies"/>
    <x v="4"/>
    <s v="Neat Ideas Personal Hanging Folder Files, Black"/>
    <n v="21.488"/>
    <n v="2"/>
    <s v="pequeño"/>
    <n v="0.2"/>
    <s v="10% - 20%"/>
    <n v="-4.2976000000000001"/>
    <n v="1.6115999999999999"/>
    <n v="0.08"/>
    <s v="50% ; 1%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s v="Central"/>
    <s v="TEC-PH-10001051"/>
    <s v="Technology"/>
    <x v="7"/>
    <s v="HTC One"/>
    <n v="239.976"/>
    <n v="3"/>
    <s v="pequeño"/>
    <n v="0.2"/>
    <s v="10% - 20%"/>
    <n v="-47.995200000000004"/>
    <n v="26.997299999999999"/>
    <n v="0.11"/>
    <s v="50% ; 1%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s v="Central"/>
    <s v="FUR-FU-10001215"/>
    <s v="Furniture"/>
    <x v="5"/>
    <s v="Howard Miller 11-1/2&quot; Diameter Brentwood Wall Clock"/>
    <n v="34.503999999999998"/>
    <n v="2"/>
    <s v="pequeño"/>
    <n v="0.6"/>
    <s v="45% - 60%"/>
    <n v="-20.702399999999997"/>
    <n v="-15.5268"/>
    <n v="-0.45"/>
    <s v="-31% ; -50%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s v="Central"/>
    <s v="FUR-FU-10001473"/>
    <s v="Furniture"/>
    <x v="5"/>
    <s v="Eldon Executive Woodline II Desk Accessories, Mahogany"/>
    <n v="20.103999999999999"/>
    <n v="2"/>
    <s v="pequeño"/>
    <n v="0.6"/>
    <s v="45% - 60%"/>
    <n v="-12.062399999999998"/>
    <n v="-16.585799999999999"/>
    <n v="-0.83"/>
    <s v="-52% ; -98%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s v="Central"/>
    <s v="OFF-BI-10000315"/>
    <s v="Office Supplies"/>
    <x v="8"/>
    <s v="Poly Designer Cover &amp; Back"/>
    <n v="3.798"/>
    <n v="1"/>
    <s v="pequeño"/>
    <n v="0.8"/>
    <s v="70% - 80%"/>
    <n v="-3.0384000000000002"/>
    <n v="-6.0768000000000004"/>
    <n v="-1.6"/>
    <s v="-105% ; -275%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s v="Central"/>
    <s v="FUR-FU-10002240"/>
    <s v="Furniture"/>
    <x v="5"/>
    <s v="Nu-Dell EZ-Mount Plastic Wall Frames"/>
    <n v="7.88"/>
    <n v="5"/>
    <s v="mediano"/>
    <n v="0.6"/>
    <s v="45% - 60%"/>
    <n v="-4.7279999999999998"/>
    <n v="-3.94"/>
    <n v="-0.5"/>
    <s v="-31% ; -50%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FUR-TA-10002607"/>
    <s v="Furniture"/>
    <x v="3"/>
    <s v="KI Conference Tables"/>
    <n v="35.445"/>
    <n v="1"/>
    <s v="pequeño"/>
    <n v="0.5"/>
    <s v="45% - 60%"/>
    <n v="-17.7225"/>
    <n v="-24.102599999999999"/>
    <n v="-0.68"/>
    <s v="-52% ; -98%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TEC-MA-10003356"/>
    <s v="Technology"/>
    <x v="15"/>
    <s v="Panasonic KX MC6040 Color Laser Multifunction Printer"/>
    <n v="269.97000000000003"/>
    <n v="2"/>
    <s v="pequeño"/>
    <n v="0.7"/>
    <s v="70% - 80%"/>
    <n v="-188.97900000000001"/>
    <n v="-386.95699999999999"/>
    <n v="-1.43"/>
    <s v="-105% ; -275%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TEC-AC-10002217"/>
    <s v="Technology"/>
    <x v="11"/>
    <s v="Imation Clip USB flash drive - 8 GB"/>
    <n v="45.12"/>
    <n v="3"/>
    <s v="pequeño"/>
    <n v="0.2"/>
    <s v="10% - 20%"/>
    <n v="-9.0239999999999991"/>
    <n v="-7.8959999999999999"/>
    <n v="-0.18"/>
    <s v="-16% ; -30%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TEC-AC-10004353"/>
    <s v="Technology"/>
    <x v="11"/>
    <s v="Hypercom P1300 Pinpad"/>
    <n v="100.8"/>
    <n v="2"/>
    <s v="pequeño"/>
    <n v="0.2"/>
    <s v="10% - 20%"/>
    <n v="-20.16"/>
    <n v="21.42"/>
    <n v="0.21"/>
    <s v="50% ; 1%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FUR-CH-10004754"/>
    <s v="Furniture"/>
    <x v="1"/>
    <s v="Global Stack Chair with Arms, Black"/>
    <n v="47.968000000000004"/>
    <n v="2"/>
    <s v="pequeño"/>
    <n v="0.2"/>
    <s v="10% - 20%"/>
    <n v="-9.5936000000000021"/>
    <n v="4.1971999999999996"/>
    <n v="0.09"/>
    <s v="50% ; 1%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s v="West"/>
    <s v="TEC-AC-10002800"/>
    <s v="Technology"/>
    <x v="11"/>
    <s v="Plantronics Audio 478 Stereo USB Headset"/>
    <n v="99.98"/>
    <n v="2"/>
    <s v="pequeño"/>
    <n v="0"/>
    <s v="0%"/>
    <n v="0"/>
    <n v="34.993000000000002"/>
    <n v="0.35"/>
    <s v="50% ; 1%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s v="South"/>
    <s v="OFF-PA-10001752"/>
    <s v="Office Supplies"/>
    <x v="10"/>
    <s v="Hammermill CopyPlus Copy Paper (20Lb. and 84 Bright)"/>
    <n v="9.9600000000000009"/>
    <n v="2"/>
    <s v="pequeño"/>
    <n v="0"/>
    <s v="0%"/>
    <n v="0"/>
    <n v="4.8803999999999998"/>
    <n v="0.49"/>
    <s v="50% ; 1%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s v="West"/>
    <s v="OFF-BI-10003314"/>
    <s v="Office Supplies"/>
    <x v="8"/>
    <s v="Tuff Stuff Recycled Round Ring Binders"/>
    <n v="3.8559999999999999"/>
    <n v="1"/>
    <s v="pequeño"/>
    <n v="0.2"/>
    <s v="10% - 20%"/>
    <n v="-0.7712"/>
    <n v="1.3977999999999999"/>
    <n v="0.36"/>
    <s v="50% ; 1%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s v="Central"/>
    <s v="OFF-PA-10000357"/>
    <s v="Office Supplies"/>
    <x v="10"/>
    <s v="White Dual Perf Computer Printout Paper, 2700 Sheets, 1 Part, Heavyweight, 20 lbs., 14 7/8 x 11"/>
    <n v="98.376000000000005"/>
    <n v="3"/>
    <s v="pequeño"/>
    <n v="0.2"/>
    <s v="10% - 20%"/>
    <n v="-19.675200000000004"/>
    <n v="35.661299999999997"/>
    <n v="0.36"/>
    <s v="50% ; 1%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s v="Central"/>
    <s v="FUR-FU-10001085"/>
    <s v="Furniture"/>
    <x v="5"/>
    <s v="3M Polarizing Light Filter Sleeves"/>
    <n v="22.38"/>
    <n v="3"/>
    <s v="pequeño"/>
    <n v="0.6"/>
    <s v="45% - 60%"/>
    <n v="-13.427999999999999"/>
    <n v="-7.8330000000000002"/>
    <n v="-0.35"/>
    <s v="-31% ; -50%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OFF-BI-10000301"/>
    <s v="Office Supplies"/>
    <x v="8"/>
    <s v="GBC Instant Report Kit"/>
    <n v="3.8820000000000001"/>
    <n v="2"/>
    <s v="pequeño"/>
    <n v="0.7"/>
    <s v="70% - 80%"/>
    <n v="-2.7174"/>
    <n v="-2.5880000000000001"/>
    <n v="-0.67"/>
    <s v="-52% ; -98%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TEC-MA-10002930"/>
    <s v="Technology"/>
    <x v="15"/>
    <s v="Ricoh - Ink Collector Unit for GX3000 Series Printers"/>
    <n v="12.585000000000001"/>
    <n v="1"/>
    <s v="pequeño"/>
    <n v="0.7"/>
    <s v="70% - 80%"/>
    <n v="-8.8094999999999999"/>
    <n v="-18.038499999999999"/>
    <n v="-1.43"/>
    <s v="-105% ; -275%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FUR-CH-10002372"/>
    <s v="Furniture"/>
    <x v="1"/>
    <s v="Office Star - Ergonomically Designed Knee Chair"/>
    <n v="113.372"/>
    <n v="2"/>
    <s v="pequeño"/>
    <n v="0.3"/>
    <s v="30% - 40%"/>
    <n v="-34.011600000000001"/>
    <n v="-29.152799999999999"/>
    <n v="-0.26"/>
    <s v="-16% ; -30%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OFF-BI-10003707"/>
    <s v="Office Supplies"/>
    <x v="8"/>
    <s v="Aluminum Screw Posts"/>
    <n v="18.312000000000001"/>
    <n v="4"/>
    <s v="mediano"/>
    <n v="0.7"/>
    <s v="70% - 80%"/>
    <n v="-12.8184"/>
    <n v="-12.208"/>
    <n v="-0.67"/>
    <s v="-52% ; -98%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FUR-FU-10001057"/>
    <s v="Furniture"/>
    <x v="5"/>
    <s v="Tensor Track Tree Floor Lamp"/>
    <n v="127.93600000000001"/>
    <n v="8"/>
    <s v="grande"/>
    <n v="0.2"/>
    <s v="10% - 20%"/>
    <n v="-25.587200000000003"/>
    <n v="4.7976000000000001"/>
    <n v="0.04"/>
    <s v="50% ; 1%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TEC-MA-10001681"/>
    <s v="Technology"/>
    <x v="15"/>
    <s v="Lexmark MarkNet N8150 Wireless Print Server"/>
    <n v="241.17"/>
    <n v="2"/>
    <s v="pequeño"/>
    <n v="0.7"/>
    <s v="70% - 80%"/>
    <n v="-168.81899999999999"/>
    <n v="-168.81899999999999"/>
    <n v="-0.7"/>
    <s v="-52% ; -98%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s v="West"/>
    <s v="FUR-FU-10003981"/>
    <s v="Furniture"/>
    <x v="5"/>
    <s v="Eldon Wave Desk Accessories"/>
    <n v="6.24"/>
    <n v="3"/>
    <s v="pequeño"/>
    <n v="0"/>
    <s v="0%"/>
    <n v="0"/>
    <n v="2.6208"/>
    <n v="0.42"/>
    <s v="50% ; 1%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s v="West"/>
    <s v="OFF-FA-10000624"/>
    <s v="Office Supplies"/>
    <x v="13"/>
    <s v="OIC Binder Clips"/>
    <n v="17.899999999999999"/>
    <n v="5"/>
    <s v="mediano"/>
    <n v="0"/>
    <s v="0%"/>
    <n v="0"/>
    <n v="8.9499999999999993"/>
    <n v="0.5"/>
    <s v="50% ; 1%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s v="West"/>
    <s v="OFF-BI-10004995"/>
    <s v="Office Supplies"/>
    <x v="8"/>
    <s v="GBC DocuBind P400 Electric Binding System"/>
    <n v="3266.3760000000002"/>
    <n v="3"/>
    <s v="pequeño"/>
    <n v="0.2"/>
    <s v="10% - 20%"/>
    <n v="-653.27520000000004"/>
    <n v="1061.5722000000001"/>
    <n v="0.33"/>
    <s v="50% ; 1%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OFF-BI-10003784"/>
    <s v="Office Supplies"/>
    <x v="8"/>
    <s v="Computer Printout Index Tabs"/>
    <n v="1.68"/>
    <n v="5"/>
    <s v="mediano"/>
    <n v="0.8"/>
    <s v="70% - 80%"/>
    <n v="-1.3440000000000001"/>
    <n v="-2.6880000000000002"/>
    <n v="-1.6"/>
    <s v="-105% ; -275%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FUR-FU-10004586"/>
    <s v="Furniture"/>
    <x v="5"/>
    <s v="G.E. Longer-Life Indoor Recessed Floodlight Bulbs"/>
    <n v="7.968"/>
    <n v="3"/>
    <s v="pequeño"/>
    <n v="0.6"/>
    <s v="45% - 60%"/>
    <n v="-4.7808000000000002"/>
    <n v="-2.3904000000000001"/>
    <n v="-0.3"/>
    <s v="-16% ; -30%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FUR-CH-10004698"/>
    <s v="Furniture"/>
    <x v="1"/>
    <s v="Padded Folding Chairs, Black, 4/Carton"/>
    <n v="113.372"/>
    <n v="2"/>
    <s v="pequeño"/>
    <n v="0.3"/>
    <s v="30% - 40%"/>
    <n v="-34.011600000000001"/>
    <n v="-3.2391999999999999"/>
    <n v="-0.03"/>
    <s v="-1% ; -15%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FUR-FU-10001935"/>
    <s v="Furniture"/>
    <x v="5"/>
    <s v="3M Hangers With Command Adhesive"/>
    <n v="2.96"/>
    <n v="2"/>
    <s v="pequeño"/>
    <n v="0.6"/>
    <s v="45% - 60%"/>
    <n v="-1.776"/>
    <n v="-1.4059999999999999"/>
    <n v="-0.48"/>
    <s v="-31% ; -50%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s v="West"/>
    <s v="OFF-AP-10003040"/>
    <s v="Office Supplies"/>
    <x v="9"/>
    <s v="Fellowes 8 Outlet Superior Workstation Surge Protector w/o Phone/Fax/Modem Protection"/>
    <n v="168.1"/>
    <n v="5"/>
    <s v="mediano"/>
    <n v="0"/>
    <s v="0%"/>
    <n v="0"/>
    <n v="43.706000000000003"/>
    <n v="0.26"/>
    <s v="50% ; 1%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s v="South"/>
    <s v="OFF-EN-10001335"/>
    <s v="Office Supplies"/>
    <x v="12"/>
    <s v="White Business Envelopes with Contemporary Seam, Recycled White Business Envelopes"/>
    <n v="98.46"/>
    <n v="9"/>
    <s v="grande"/>
    <n v="0"/>
    <s v="0%"/>
    <n v="0"/>
    <n v="49.23"/>
    <n v="0.5"/>
    <s v="50% ; 1%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s v="South"/>
    <s v="FUR-TA-10002041"/>
    <s v="Furniture"/>
    <x v="3"/>
    <s v="Bevis Round Conference Table Top, X-Base"/>
    <n v="358.58"/>
    <n v="2"/>
    <s v="pequeño"/>
    <n v="0"/>
    <s v="0%"/>
    <n v="0"/>
    <n v="39.443800000000003"/>
    <n v="0.11"/>
    <s v="50% ; 1%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ST-10001558"/>
    <s v="Office Supplies"/>
    <x v="4"/>
    <s v="Acco Perma 4000 Stacking Storage Drawers"/>
    <n v="32.479999999999997"/>
    <n v="2"/>
    <s v="pequeño"/>
    <n v="0"/>
    <s v="0%"/>
    <n v="0"/>
    <n v="4.8719999999999999"/>
    <n v="0.15"/>
    <s v="50% ; 1%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TEC-CO-10004722"/>
    <s v="Technology"/>
    <x v="16"/>
    <s v="Canon imageCLASS 2200 Advanced Copier"/>
    <n v="17499.95"/>
    <n v="5"/>
    <s v="mediano"/>
    <n v="0"/>
    <s v="0%"/>
    <n v="0"/>
    <n v="8399.9760000000006"/>
    <n v="0.48"/>
    <s v="50% ; 1%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BI-10004600"/>
    <s v="Office Supplies"/>
    <x v="8"/>
    <s v="Ibico Ibimaster 300 Manual Binding System"/>
    <n v="735.98"/>
    <n v="2"/>
    <s v="pequeño"/>
    <n v="0"/>
    <s v="0%"/>
    <n v="0"/>
    <n v="331.19099999999997"/>
    <n v="0.45"/>
    <s v="50% ; 1%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BI-10003712"/>
    <s v="Office Supplies"/>
    <x v="8"/>
    <s v="Acco Pressboard Covers with Storage Hooks, 14 7/8&quot; x 11&quot;, Light Blue"/>
    <n v="34.369999999999997"/>
    <n v="7"/>
    <s v="mediano"/>
    <n v="0"/>
    <s v="0%"/>
    <n v="0"/>
    <n v="16.8413"/>
    <n v="0.49"/>
    <s v="50% ; 1%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AR-10001958"/>
    <s v="Office Supplies"/>
    <x v="6"/>
    <s v="Stanley Bostitch Contemporary Electric Pencil Sharpeners"/>
    <n v="33.96"/>
    <n v="2"/>
    <s v="pequeño"/>
    <n v="0"/>
    <s v="0%"/>
    <n v="0"/>
    <n v="9.5088000000000008"/>
    <n v="0.28000000000000003"/>
    <s v="50% ; 1%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s v="East"/>
    <s v="TEC-PH-10001750"/>
    <s v="Technology"/>
    <x v="7"/>
    <s v="Samsung Rugby III"/>
    <n v="197.97"/>
    <n v="3"/>
    <s v="pequeño"/>
    <n v="0"/>
    <s v="0%"/>
    <n v="0"/>
    <n v="53.451900000000002"/>
    <n v="0.27"/>
    <s v="50% ; 1%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s v="East"/>
    <s v="OFF-AP-10002287"/>
    <s v="Office Supplies"/>
    <x v="9"/>
    <s v="Eureka Sanitaire  Multi-Pro Heavy-Duty Upright, Disposable Bags"/>
    <n v="17.48"/>
    <n v="4"/>
    <s v="mediano"/>
    <n v="0"/>
    <s v="0%"/>
    <n v="0"/>
    <n v="4.5448000000000004"/>
    <n v="0.26"/>
    <s v="50% ; 1%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s v="Central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s v="West"/>
    <s v="FUR-TA-10003008"/>
    <s v="Furniture"/>
    <x v="3"/>
    <s v="Lesro Round Back Collection Coffee Table, End Table"/>
    <n v="146.04"/>
    <n v="1"/>
    <s v="pequeño"/>
    <n v="0.2"/>
    <s v="10% - 20%"/>
    <n v="-29.207999999999998"/>
    <n v="-12.778499999999999"/>
    <n v="-0.09"/>
    <s v="-1% ; -15%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s v="West"/>
    <s v="TEC-AC-10004803"/>
    <s v="Technology"/>
    <x v="11"/>
    <s v="Sony Micro Vault Click 4 GB USB 2.0 Flash Drive"/>
    <n v="27.88"/>
    <n v="2"/>
    <s v="pequeño"/>
    <n v="0"/>
    <s v="0%"/>
    <n v="0"/>
    <n v="3.9032"/>
    <n v="0.14000000000000001"/>
    <s v="50% ; 1%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s v="West"/>
    <s v="OFF-LA-10003510"/>
    <s v="Office Supplies"/>
    <x v="2"/>
    <s v="Avery 4027 File Folder Labels for Dot Matrix Printers, 5000 Labels per Box, White"/>
    <n v="152.65"/>
    <n v="5"/>
    <s v="mediano"/>
    <n v="0"/>
    <s v="0%"/>
    <n v="0"/>
    <n v="70.218999999999994"/>
    <n v="0.46"/>
    <s v="50% ; 1%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s v="West"/>
    <s v="FUR-FU-10000087"/>
    <s v="Furniture"/>
    <x v="5"/>
    <s v="Executive Impressions 14&quot; Two-Color Numerals Wall Clock"/>
    <n v="22.72"/>
    <n v="1"/>
    <s v="pequeño"/>
    <n v="0"/>
    <s v="0%"/>
    <n v="0"/>
    <n v="9.3152000000000008"/>
    <n v="0.41"/>
    <s v="50% ; 1%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s v="East"/>
    <s v="OFF-AR-10003732"/>
    <s v="Office Supplies"/>
    <x v="6"/>
    <s v="Newell 333"/>
    <n v="11.12"/>
    <n v="4"/>
    <s v="mediano"/>
    <n v="0"/>
    <s v="0%"/>
    <n v="0"/>
    <n v="2.8912"/>
    <n v="0.26"/>
    <s v="50% ; 1%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s v="West"/>
    <s v="OFF-AP-10000275"/>
    <s v="Office Supplies"/>
    <x v="9"/>
    <s v="Sanyo Counter Height Refrigerator with Crisper, 3.6 Cubic Foot, Stainless Steel/Black"/>
    <n v="1640.7"/>
    <n v="5"/>
    <s v="mediano"/>
    <n v="0"/>
    <s v="0%"/>
    <n v="0"/>
    <n v="459.39600000000002"/>
    <n v="0.28000000000000003"/>
    <s v="50% ; 1%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s v="West"/>
    <s v="TEC-PH-10003505"/>
    <s v="Technology"/>
    <x v="7"/>
    <s v="Geemarc AmpliPOWER60"/>
    <n v="371.2"/>
    <n v="5"/>
    <s v="mediano"/>
    <n v="0.2"/>
    <s v="10% - 20%"/>
    <n v="-74.239999999999995"/>
    <n v="41.76"/>
    <n v="0.11"/>
    <s v="50% ; 1%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s v="East"/>
    <s v="OFF-BI-10002852"/>
    <s v="Office Supplies"/>
    <x v="8"/>
    <s v="Ibico Standard Transparent Covers"/>
    <n v="14.832000000000001"/>
    <n v="3"/>
    <s v="pequeño"/>
    <n v="0.7"/>
    <s v="70% - 80%"/>
    <n v="-10.382400000000001"/>
    <n v="-10.382400000000001"/>
    <n v="-0.7"/>
    <s v="-52% ; -98%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TEC-AC-10004877"/>
    <s v="Technology"/>
    <x v="11"/>
    <s v="Imation 30456 USB Flash Drive 8GB"/>
    <n v="20.7"/>
    <n v="3"/>
    <s v="pequeño"/>
    <n v="0"/>
    <s v="0%"/>
    <n v="0"/>
    <n v="1.6559999999999999"/>
    <n v="0.08"/>
    <s v="50% ; 1%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OFF-FA-10002975"/>
    <s v="Office Supplies"/>
    <x v="13"/>
    <s v="Staples"/>
    <n v="11.34"/>
    <n v="3"/>
    <s v="pequeño"/>
    <n v="0"/>
    <s v="0%"/>
    <n v="0"/>
    <n v="5.2164000000000001"/>
    <n v="0.46"/>
    <s v="50% ; 1%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OFF-ST-10000419"/>
    <s v="Office Supplies"/>
    <x v="4"/>
    <s v="Rogers Jumbo File, Granite"/>
    <n v="67.900000000000006"/>
    <n v="5"/>
    <s v="mediano"/>
    <n v="0"/>
    <s v="0%"/>
    <n v="0"/>
    <n v="0.67900000000000005"/>
    <n v="0.01"/>
    <s v="50% ; 1%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FUR-CH-10002073"/>
    <s v="Furniture"/>
    <x v="1"/>
    <s v="Hon Olson Stacker Chairs"/>
    <n v="1059.1199999999999"/>
    <n v="4"/>
    <s v="mediano"/>
    <n v="0"/>
    <s v="0%"/>
    <n v="0"/>
    <n v="307.14479999999998"/>
    <n v="0.28999999999999998"/>
    <s v="50% ; 1%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s v="West"/>
    <s v="FUR-CH-10000155"/>
    <s v="Furniture"/>
    <x v="1"/>
    <s v="Global Comet Stacking Armless Chair"/>
    <n v="478.48"/>
    <n v="2"/>
    <s v="pequeño"/>
    <n v="0.2"/>
    <s v="10% - 20%"/>
    <n v="-95.696000000000012"/>
    <n v="47.847999999999999"/>
    <n v="0.1"/>
    <s v="50% ; 1%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s v="West"/>
    <s v="OFF-PA-10001260"/>
    <s v="Office Supplies"/>
    <x v="10"/>
    <s v="TOPS Money Receipt Book, Consecutively Numbered in Red,"/>
    <n v="32.04"/>
    <n v="4"/>
    <s v="mediano"/>
    <n v="0"/>
    <s v="0%"/>
    <n v="0"/>
    <n v="14.417999999999999"/>
    <n v="0.45"/>
    <s v="50% ; 1%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s v="West"/>
    <s v="TEC-PH-10001924"/>
    <s v="Technology"/>
    <x v="7"/>
    <s v="iHome FM Clock Radio with Lightning Dock"/>
    <n v="55.991999999999997"/>
    <n v="1"/>
    <s v="pequeño"/>
    <n v="0.2"/>
    <s v="10% - 20%"/>
    <n v="-11.198399999999999"/>
    <n v="3.4994999999999998"/>
    <n v="0.06"/>
    <s v="50% ; 1%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s v="Central"/>
    <s v="OFF-PA-10003134"/>
    <s v="Office Supplies"/>
    <x v="10"/>
    <s v="Xerox 1937"/>
    <n v="76.864000000000004"/>
    <n v="2"/>
    <s v="pequeño"/>
    <n v="0.2"/>
    <s v="10% - 20%"/>
    <n v="-15.372800000000002"/>
    <n v="26.9024"/>
    <n v="0.35"/>
    <s v="50% ; 1%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s v="West"/>
    <s v="FUR-FU-10000409"/>
    <s v="Furniture"/>
    <x v="5"/>
    <s v="GE 4 Foot Flourescent Tube, 40 Watt"/>
    <n v="59.92"/>
    <n v="4"/>
    <s v="mediano"/>
    <n v="0"/>
    <s v="0%"/>
    <n v="0"/>
    <n v="27.563199999999998"/>
    <n v="0.46"/>
    <s v="50% ; 1%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s v="Central"/>
    <s v="FUR-BO-10002545"/>
    <s v="Furniture"/>
    <x v="0"/>
    <s v="Atlantic Metals Mobile 3-Shelf Bookcases, Custom Colors"/>
    <n v="1565.88"/>
    <n v="6"/>
    <s v="mediano"/>
    <n v="0"/>
    <s v="0%"/>
    <n v="0"/>
    <n v="407.12880000000001"/>
    <n v="0.26"/>
    <s v="50% ; 1%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s v="Central"/>
    <s v="OFF-BI-10001460"/>
    <s v="Office Supplies"/>
    <x v="8"/>
    <s v="Plastic Binding Combs"/>
    <n v="106.05"/>
    <n v="7"/>
    <s v="mediano"/>
    <n v="0"/>
    <s v="0%"/>
    <n v="0"/>
    <n v="49.843499999999999"/>
    <n v="0.47"/>
    <s v="50% ; 1%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ST-10001328"/>
    <s v="Office Supplies"/>
    <x v="4"/>
    <s v="Personal Filing Tote with Lid, Black/Gray"/>
    <n v="62.04"/>
    <n v="4"/>
    <s v="mediano"/>
    <n v="0"/>
    <s v="0%"/>
    <n v="0"/>
    <n v="17.371200000000002"/>
    <n v="0.28000000000000003"/>
    <s v="50% ; 1%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TEC-PH-10003601"/>
    <s v="Technology"/>
    <x v="7"/>
    <s v="Ativa D5772 2-Line 5.8GHz Digital Expandable Corded/Cordless Phone System with Answering &amp; Caller ID/Call Waiting, Black/Silver"/>
    <n v="494.97"/>
    <n v="3"/>
    <s v="pequeño"/>
    <n v="0"/>
    <s v="0%"/>
    <n v="0"/>
    <n v="148.49100000000001"/>
    <n v="0.3"/>
    <s v="50% ; 1%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ST-10001522"/>
    <s v="Office Supplies"/>
    <x v="4"/>
    <s v="Gould Plastics 18-Pocket Panel Bin, 34w x 5-1/4d x 20-1/2h"/>
    <n v="367.96"/>
    <n v="4"/>
    <s v="mediano"/>
    <n v="0"/>
    <s v="0%"/>
    <n v="0"/>
    <n v="14.718400000000001"/>
    <n v="0.04"/>
    <s v="50% ; 1%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PA-10001994"/>
    <s v="Office Supplies"/>
    <x v="10"/>
    <s v="Ink Jet Note and Greeting Cards, 8-1/2&quot; x 5-1/2&quot; Card Size"/>
    <n v="44.96"/>
    <n v="2"/>
    <s v="pequeño"/>
    <n v="0"/>
    <s v="0%"/>
    <n v="0"/>
    <n v="20.6816"/>
    <n v="0.46"/>
    <s v="50% ; 1%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EN-10001453"/>
    <s v="Office Supplies"/>
    <x v="12"/>
    <s v="Tyvek Interoffice Envelopes, 9 1/2&quot; x 12 1/2&quot;, 100/Box"/>
    <n v="182.94"/>
    <n v="3"/>
    <s v="pequeño"/>
    <n v="0"/>
    <s v="0%"/>
    <n v="0"/>
    <n v="85.981800000000007"/>
    <n v="0.47"/>
    <s v="50% ; 1%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PA-10004911"/>
    <s v="Office Supplies"/>
    <x v="10"/>
    <s v="Rediform S.O.S. 1-Up Phone Message Bk, 4-1/4x3-1/16 Bk, 1 Form/Pg, 40 Messages/Bk, 3/Pk"/>
    <n v="28.14"/>
    <n v="3"/>
    <s v="pequeño"/>
    <n v="0"/>
    <s v="0%"/>
    <n v="0"/>
    <n v="13.507199999999999"/>
    <n v="0.48"/>
    <s v="50% ; 1%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LA-10001404"/>
    <s v="Office Supplies"/>
    <x v="2"/>
    <s v="Avery 517"/>
    <n v="7.38"/>
    <n v="2"/>
    <s v="pequeño"/>
    <n v="0"/>
    <s v="0%"/>
    <n v="0"/>
    <n v="3.4685999999999999"/>
    <n v="0.47"/>
    <s v="50% ; 1%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FA-10001561"/>
    <s v="Office Supplies"/>
    <x v="13"/>
    <s v="Stockwell Push Pins"/>
    <n v="10.9"/>
    <n v="5"/>
    <s v="mediano"/>
    <n v="0"/>
    <s v="0%"/>
    <n v="0"/>
    <n v="3.597"/>
    <n v="0.33"/>
    <s v="50% ; 1%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TEC-AC-10001383"/>
    <s v="Technology"/>
    <x v="11"/>
    <s v="Logitech Wireless Touch Keyboard K400"/>
    <n v="274.89"/>
    <n v="11"/>
    <s v="grande"/>
    <n v="0"/>
    <s v="0%"/>
    <n v="0"/>
    <n v="46.731299999999997"/>
    <n v="0.17"/>
    <s v="50% ; 1%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LA-10003190"/>
    <s v="Office Supplies"/>
    <x v="2"/>
    <s v="Avery 474"/>
    <n v="23.04"/>
    <n v="8"/>
    <s v="grande"/>
    <n v="0"/>
    <s v="0%"/>
    <n v="0"/>
    <n v="11.2896"/>
    <n v="0.49"/>
    <s v="50% ; 1%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FUR-CH-10003774"/>
    <s v="Furniture"/>
    <x v="1"/>
    <s v="Global Wood Trimmed Manager's Task Chair, Khaki"/>
    <n v="218.352"/>
    <n v="3"/>
    <s v="pequeño"/>
    <n v="0.2"/>
    <s v="10% - 20%"/>
    <n v="-43.670400000000001"/>
    <n v="-19.105799999999999"/>
    <n v="-0.09"/>
    <s v="-1% ; -15%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s v="Central"/>
    <s v="OFF-PA-10000520"/>
    <s v="Office Supplies"/>
    <x v="10"/>
    <s v="Xerox 201"/>
    <n v="10.368"/>
    <n v="2"/>
    <s v="pequeño"/>
    <n v="0.2"/>
    <s v="10% - 20%"/>
    <n v="-2.0736000000000003"/>
    <n v="3.6288"/>
    <n v="0.35"/>
    <s v="50% ; 1%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OFF-BI-10004465"/>
    <s v="Office Supplies"/>
    <x v="8"/>
    <s v="Avery Durable Slant Ring Binders"/>
    <n v="12.672000000000001"/>
    <n v="2"/>
    <s v="pequeño"/>
    <n v="0.2"/>
    <s v="10% - 20%"/>
    <n v="-2.5344000000000002"/>
    <n v="4.7519999999999998"/>
    <n v="0.38"/>
    <s v="50% ; 1%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TEC-PH-10003555"/>
    <s v="Technology"/>
    <x v="7"/>
    <s v="Motorola HK250 Universal Bluetooth Headset"/>
    <n v="91.96"/>
    <n v="5"/>
    <s v="mediano"/>
    <n v="0.2"/>
    <s v="10% - 20%"/>
    <n v="-18.391999999999999"/>
    <n v="-20.690999999999999"/>
    <n v="-0.23"/>
    <s v="-16% ; -30%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TEC-AC-10000844"/>
    <s v="Technology"/>
    <x v="11"/>
    <s v="Logitech Gaming G510s - Keyboard"/>
    <n v="254.97"/>
    <n v="3"/>
    <s v="pequeño"/>
    <n v="0"/>
    <s v="0%"/>
    <n v="0"/>
    <n v="91.789199999999994"/>
    <n v="0.36"/>
    <s v="50% ; 1%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TEC-PH-10003187"/>
    <s v="Technology"/>
    <x v="7"/>
    <s v="Anker Astro Mini 3000mAh Ultra-Compact Portable Charger"/>
    <n v="31.984000000000002"/>
    <n v="2"/>
    <s v="pequeño"/>
    <n v="0.2"/>
    <s v="10% - 20%"/>
    <n v="-6.3968000000000007"/>
    <n v="-7.9960000000000004"/>
    <n v="-0.25"/>
    <s v="-16% ; -30%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FUR-TA-10003569"/>
    <s v="Furniture"/>
    <x v="3"/>
    <s v="Bretford CR8500 Series Meeting Room Furniture"/>
    <n v="2887.056"/>
    <n v="9"/>
    <s v="grande"/>
    <n v="0.2"/>
    <s v="10% - 20%"/>
    <n v="-577.41120000000001"/>
    <n v="180.441"/>
    <n v="0.06"/>
    <s v="50% ; 1%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OFF-PA-10003848"/>
    <s v="Office Supplies"/>
    <x v="10"/>
    <s v="Xerox 1997"/>
    <n v="12.96"/>
    <n v="2"/>
    <s v="pequeño"/>
    <n v="0"/>
    <s v="0%"/>
    <n v="0"/>
    <n v="6.2207999999999997"/>
    <n v="0.48"/>
    <s v="50% ; 1%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OFF-PA-10002606"/>
    <s v="Office Supplies"/>
    <x v="10"/>
    <s v="Xerox 1928"/>
    <n v="47.52"/>
    <n v="9"/>
    <s v="grande"/>
    <n v="0"/>
    <s v="0%"/>
    <n v="0"/>
    <n v="21.384"/>
    <n v="0.45"/>
    <s v="50% ; 1%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s v="Central"/>
    <s v="OFF-LA-10004853"/>
    <s v="Office Supplies"/>
    <x v="2"/>
    <s v="Avery 483"/>
    <n v="11.952"/>
    <n v="3"/>
    <s v="pequeño"/>
    <n v="0.2"/>
    <s v="10% - 20%"/>
    <n v="-2.3904000000000001"/>
    <n v="3.8843999999999999"/>
    <n v="0.33"/>
    <s v="50% ; 1%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s v="West"/>
    <s v="OFF-PA-10004948"/>
    <s v="Office Supplies"/>
    <x v="10"/>
    <s v="Xerox 190"/>
    <n v="4.9800000000000004"/>
    <n v="1"/>
    <s v="pequeño"/>
    <n v="0"/>
    <s v="0%"/>
    <n v="0"/>
    <n v="2.3405999999999998"/>
    <n v="0.47"/>
    <s v="50% ; 1%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s v="Central"/>
    <s v="OFF-BI-10003676"/>
    <s v="Office Supplies"/>
    <x v="8"/>
    <s v="GBC Standard Recycled Report Covers, Clear Plastic Sheets"/>
    <n v="10.78"/>
    <n v="5"/>
    <s v="mediano"/>
    <n v="0.8"/>
    <s v="70% - 80%"/>
    <n v="-8.6240000000000006"/>
    <n v="-17.248000000000001"/>
    <n v="-1.6"/>
    <s v="-105% ; -275%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s v="Central"/>
    <s v="TEC-AC-10001314"/>
    <s v="Technology"/>
    <x v="11"/>
    <s v="Case Logic 2.4GHz Wireless Keyboard"/>
    <n v="119.976"/>
    <n v="3"/>
    <s v="pequeño"/>
    <n v="0.2"/>
    <s v="10% - 20%"/>
    <n v="-23.995200000000001"/>
    <n v="-17.996400000000001"/>
    <n v="-0.15"/>
    <s v="-1% ; -15%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s v="South"/>
    <s v="OFF-LA-10004545"/>
    <s v="Office Supplies"/>
    <x v="2"/>
    <s v="Avery 50"/>
    <n v="25.06"/>
    <n v="2"/>
    <s v="pequeño"/>
    <n v="0"/>
    <s v="0%"/>
    <n v="0"/>
    <n v="11.7782"/>
    <n v="0.47"/>
    <s v="50% ; 1%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s v="South"/>
    <s v="FUR-TA-10003238"/>
    <s v="Furniture"/>
    <x v="3"/>
    <s v="Chromcraft Bull-Nose Wood 48&quot; x 96&quot; Rectangular Conference Tables"/>
    <n v="1652.94"/>
    <n v="3"/>
    <s v="pequeño"/>
    <n v="0"/>
    <s v="0%"/>
    <n v="0"/>
    <n v="314.05860000000001"/>
    <n v="0.19"/>
    <s v="50% ; 1%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s v="Central"/>
    <s v="FUR-FU-10004952"/>
    <s v="Furniture"/>
    <x v="5"/>
    <s v="C-Line Cubicle Keepers Polyproplyene Holder w/Velcro Back, 8-1/2x11, 25/Bx"/>
    <n v="131.376"/>
    <n v="6"/>
    <s v="mediano"/>
    <n v="0.6"/>
    <s v="45% - 60%"/>
    <n v="-78.825599999999994"/>
    <n v="-95.247600000000006"/>
    <n v="-0.73"/>
    <s v="-52% ; -98%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s v="Central"/>
    <s v="OFF-PA-10003001"/>
    <s v="Office Supplies"/>
    <x v="10"/>
    <s v="Xerox 1986"/>
    <n v="5.3440000000000003"/>
    <n v="1"/>
    <s v="pequeño"/>
    <n v="0.2"/>
    <s v="10% - 20%"/>
    <n v="-1.0688000000000002"/>
    <n v="1.8704000000000001"/>
    <n v="0.35"/>
    <s v="50% ; 1%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FUR-CH-10001215"/>
    <s v="Furniture"/>
    <x v="1"/>
    <s v="Global Troy Executive Leather Low-Back Tilter"/>
    <n v="2003.92"/>
    <n v="5"/>
    <s v="mediano"/>
    <n v="0.2"/>
    <s v="10% - 20%"/>
    <n v="-400.78400000000005"/>
    <n v="125.245"/>
    <n v="0.06"/>
    <s v="50% ; 1%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OFF-PA-10004255"/>
    <s v="Office Supplies"/>
    <x v="10"/>
    <s v="Xerox 219"/>
    <n v="32.4"/>
    <n v="5"/>
    <s v="mediano"/>
    <n v="0"/>
    <s v="0%"/>
    <n v="0"/>
    <n v="15.552"/>
    <n v="0.48"/>
    <s v="50% ; 1%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FUR-TA-10001705"/>
    <s v="Furniture"/>
    <x v="3"/>
    <s v="Bush Advantage Collection Round Conference Table"/>
    <n v="1913.4"/>
    <n v="9"/>
    <s v="grande"/>
    <n v="0"/>
    <s v="0%"/>
    <n v="0"/>
    <n v="401.81400000000002"/>
    <n v="0.21"/>
    <s v="50% ; 1%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OFF-ST-10002554"/>
    <s v="Office Supplies"/>
    <x v="4"/>
    <s v="Tennsco Industrial Shelving"/>
    <n v="146.72999999999999"/>
    <n v="3"/>
    <s v="pequeño"/>
    <n v="0"/>
    <s v="0%"/>
    <n v="0"/>
    <n v="2.9346000000000001"/>
    <n v="0.02"/>
    <s v="50% ; 1%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OFF-PA-10002222"/>
    <s v="Office Supplies"/>
    <x v="10"/>
    <s v="Xerox Color Copier Paper, 11&quot; x 17&quot;, Ream"/>
    <n v="114.2"/>
    <n v="5"/>
    <s v="mediano"/>
    <n v="0"/>
    <s v="0%"/>
    <n v="0"/>
    <n v="52.531999999999996"/>
    <n v="0.46"/>
    <s v="50% ; 1%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s v="Central"/>
    <s v="FUR-CH-10002320"/>
    <s v="Furniture"/>
    <x v="1"/>
    <s v="Hon Pagoda Stacking Chairs"/>
    <n v="2567.84"/>
    <n v="8"/>
    <s v="grande"/>
    <n v="0"/>
    <s v="0%"/>
    <n v="0"/>
    <n v="770.35199999999998"/>
    <n v="0.3"/>
    <s v="50% ; 1%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s v="East"/>
    <s v="TEC-AC-10003499"/>
    <s v="Technology"/>
    <x v="11"/>
    <s v="Memorex Mini Travel Drive 8 GB USB 2.0 Flash Drive"/>
    <n v="37.055999999999997"/>
    <n v="4"/>
    <s v="mediano"/>
    <n v="0.2"/>
    <s v="10% - 20%"/>
    <n v="-7.4112"/>
    <n v="8.8008000000000006"/>
    <n v="0.24"/>
    <s v="50% ; 1%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s v="East"/>
    <s v="TEC-PH-10003580"/>
    <s v="Technology"/>
    <x v="7"/>
    <s v="Cisco IP Phone 7961G-GE VoIP phone"/>
    <n v="259.89600000000002"/>
    <n v="2"/>
    <s v="pequeño"/>
    <n v="0.4"/>
    <s v="30% - 40%"/>
    <n v="-103.95840000000001"/>
    <n v="-56.3108"/>
    <n v="-0.22"/>
    <s v="-16% ; -30%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s v="West"/>
    <s v="OFF-PA-10004675"/>
    <s v="Office Supplies"/>
    <x v="10"/>
    <s v="Telephone Message Books with Fax/Mobile Section, 5 1/2&quot; x 3 3/16&quot;"/>
    <n v="19.05"/>
    <n v="3"/>
    <s v="pequeño"/>
    <n v="0"/>
    <s v="0%"/>
    <n v="0"/>
    <n v="8.7629999999999999"/>
    <n v="0.46"/>
    <s v="50% ; 1%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s v="West"/>
    <s v="OFF-BI-10000666"/>
    <s v="Office Supplies"/>
    <x v="8"/>
    <s v="Surelock Post Binders"/>
    <n v="73.343999999999994"/>
    <n v="3"/>
    <s v="pequeño"/>
    <n v="0.2"/>
    <s v="10% - 20%"/>
    <n v="-14.668799999999999"/>
    <n v="27.504000000000001"/>
    <n v="0.38"/>
    <s v="50% ; 1%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TEC-PH-10001552"/>
    <s v="Technology"/>
    <x v="7"/>
    <s v="I Need's 3d Hello Kitty Hybrid Silicone Case Cover for HTC One X 4g with 3d Hello Kitty Stylus Pen Green/pink"/>
    <n v="95.68"/>
    <n v="8"/>
    <s v="grande"/>
    <n v="0"/>
    <s v="0%"/>
    <n v="0"/>
    <n v="26.790400000000002"/>
    <n v="0.28000000000000003"/>
    <s v="50% ; 1%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PA-10000673"/>
    <s v="Office Supplies"/>
    <x v="10"/>
    <s v="Post-it “Important Message” Note Pad, Neon Colors, 50 Sheets/Pad"/>
    <n v="50.96"/>
    <n v="7"/>
    <s v="mediano"/>
    <n v="0"/>
    <s v="0%"/>
    <n v="0"/>
    <n v="24.460799999999999"/>
    <n v="0.48"/>
    <s v="50% ; 1%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AR-10000380"/>
    <s v="Office Supplies"/>
    <x v="6"/>
    <s v="Hunt PowerHouse Electric Pencil Sharpener, Blue"/>
    <n v="113.94"/>
    <n v="3"/>
    <s v="pequeño"/>
    <n v="0"/>
    <s v="0%"/>
    <n v="0"/>
    <n v="34.182000000000002"/>
    <n v="0.3"/>
    <s v="50% ; 1%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PA-10003848"/>
    <s v="Office Supplies"/>
    <x v="10"/>
    <s v="Xerox 1997"/>
    <n v="25.92"/>
    <n v="4"/>
    <s v="mediano"/>
    <n v="0"/>
    <s v="0%"/>
    <n v="0"/>
    <n v="12.441599999999999"/>
    <n v="0.48"/>
    <s v="50% ; 1%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FUR-FU-10002963"/>
    <s v="Furniture"/>
    <x v="5"/>
    <s v="Master Caster Door Stop, Gray"/>
    <n v="20.32"/>
    <n v="4"/>
    <s v="mediano"/>
    <n v="0"/>
    <s v="0%"/>
    <n v="0"/>
    <n v="6.9088000000000003"/>
    <n v="0.34"/>
    <s v="50% ; 1%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TEC-PH-10002447"/>
    <s v="Technology"/>
    <x v="7"/>
    <s v="AT&amp;T CL83451 4-Handset Telephone"/>
    <n v="411.98"/>
    <n v="2"/>
    <s v="pequeño"/>
    <n v="0"/>
    <s v="0%"/>
    <n v="0"/>
    <n v="119.4742"/>
    <n v="0.28999999999999998"/>
    <s v="50% ; 1%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SU-10004261"/>
    <s v="Office Supplies"/>
    <x v="14"/>
    <s v="Fiskars 8&quot; Scissors, 2/Pack"/>
    <n v="34.479999999999997"/>
    <n v="2"/>
    <s v="pequeño"/>
    <n v="0"/>
    <s v="0%"/>
    <n v="0"/>
    <n v="9.9992000000000001"/>
    <n v="0.28999999999999998"/>
    <s v="50% ; 1%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PA-10003228"/>
    <s v="Office Supplies"/>
    <x v="10"/>
    <s v="Xerox 1917"/>
    <n v="244.55"/>
    <n v="5"/>
    <s v="mediano"/>
    <n v="0"/>
    <s v="0%"/>
    <n v="0"/>
    <n v="114.9385"/>
    <n v="0.47"/>
    <s v="50% ; 1%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s v="East"/>
    <s v="OFF-BI-10004817"/>
    <s v="Office Supplies"/>
    <x v="8"/>
    <s v="GBC Personal VeloBind Strips"/>
    <n v="10.782"/>
    <n v="3"/>
    <s v="pequeño"/>
    <n v="0.7"/>
    <s v="70% - 80%"/>
    <n v="-7.5473999999999997"/>
    <n v="-7.9067999999999996"/>
    <n v="-0.73"/>
    <s v="-52% ; -98%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s v="Central"/>
    <s v="FUR-CH-10002880"/>
    <s v="Furniture"/>
    <x v="1"/>
    <s v="Global High-Back Leather Tilter, Burgundy"/>
    <n v="602.65099999999995"/>
    <n v="7"/>
    <s v="mediano"/>
    <n v="0.3"/>
    <s v="30% - 40%"/>
    <n v="-180.79529999999997"/>
    <n v="-163.57669999999999"/>
    <n v="-0.27"/>
    <s v="-16% ; -30%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s v="Central"/>
    <s v="OFF-BI-10001249"/>
    <s v="Office Supplies"/>
    <x v="8"/>
    <s v="Avery Heavy-Duty EZD View Binder with Locking Rings"/>
    <n v="7.6559999999999997"/>
    <n v="6"/>
    <s v="mediano"/>
    <n v="0.8"/>
    <s v="70% - 80%"/>
    <n v="-6.1248000000000005"/>
    <n v="-13.0152"/>
    <n v="-1.7"/>
    <s v="-105% ; -275%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s v="East"/>
    <s v="TEC-AC-10002402"/>
    <s v="Technology"/>
    <x v="11"/>
    <s v="Razer Kraken PRO Over Ear PC and Music Headset"/>
    <n v="559.92999999999995"/>
    <n v="7"/>
    <s v="mediano"/>
    <n v="0"/>
    <s v="0%"/>
    <n v="0"/>
    <n v="167.97900000000001"/>
    <n v="0.3"/>
    <s v="50% ; 1%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s v="West"/>
    <s v="TEC-CO-10001449"/>
    <s v="Technology"/>
    <x v="16"/>
    <s v="Hewlett Packard LaserJet 3310 Copier"/>
    <n v="2399.96"/>
    <n v="5"/>
    <s v="mediano"/>
    <n v="0.2"/>
    <s v="10% - 20%"/>
    <n v="-479.99200000000002"/>
    <n v="839.98599999999999"/>
    <n v="0.35"/>
    <s v="50% ; 1%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s v="Central"/>
    <s v="OFF-FA-10002280"/>
    <s v="Office Supplies"/>
    <x v="13"/>
    <s v="Advantus Plastic Paper Clips"/>
    <n v="16"/>
    <n v="4"/>
    <s v="mediano"/>
    <n v="0.2"/>
    <s v="10% - 20%"/>
    <n v="-3.2"/>
    <n v="5.6"/>
    <n v="0.35"/>
    <s v="50% ; 1%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s v="Central"/>
    <s v="OFF-AP-10003278"/>
    <s v="Office Supplies"/>
    <x v="9"/>
    <s v="Belkin 7-Outlet SurgeMaster Home Series"/>
    <n v="5.5880000000000001"/>
    <n v="2"/>
    <s v="pequeño"/>
    <n v="0.8"/>
    <s v="70% - 80%"/>
    <n v="-4.4704000000000006"/>
    <n v="-15.0876"/>
    <n v="-2.7"/>
    <s v="-105% ; -275%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s v="Central"/>
    <s v="OFF-ST-10003994"/>
    <s v="Office Supplies"/>
    <x v="4"/>
    <s v="Belkin 19&quot; Center-Weighted Shelf, Gray"/>
    <n v="235.92"/>
    <n v="5"/>
    <s v="mediano"/>
    <n v="0.2"/>
    <s v="10% - 20%"/>
    <n v="-47.183999999999997"/>
    <n v="-44.234999999999999"/>
    <n v="-0.19"/>
    <s v="-16% ; -30%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s v="West"/>
    <s v="OFF-ST-10003221"/>
    <s v="Office Supplies"/>
    <x v="4"/>
    <s v="Staple magnet"/>
    <n v="10.68"/>
    <n v="1"/>
    <s v="pequeño"/>
    <n v="0"/>
    <s v="0%"/>
    <n v="0"/>
    <n v="2.8835999999999999"/>
    <n v="0.27"/>
    <s v="50% ; 1%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s v="Central"/>
    <s v="OFF-BI-10002225"/>
    <s v="Office Supplies"/>
    <x v="8"/>
    <s v="Square Ring Data Binders, Rigid 75 Pt. Covers, 11&quot; x 14-7/8&quot;"/>
    <n v="41.28"/>
    <n v="2"/>
    <s v="pequeño"/>
    <n v="0"/>
    <s v="0%"/>
    <n v="0"/>
    <n v="19.814399999999999"/>
    <n v="0.48"/>
    <s v="50% ; 1%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s v="West"/>
    <s v="TEC-PH-10002584"/>
    <s v="Technology"/>
    <x v="7"/>
    <s v="Samsung Galaxy S4"/>
    <n v="1001.5839999999999"/>
    <n v="2"/>
    <s v="pequeño"/>
    <n v="0.2"/>
    <s v="10% - 20%"/>
    <n v="-200.3168"/>
    <n v="125.19799999999999"/>
    <n v="0.13"/>
    <s v="50% ; 1%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s v="South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s v="East"/>
    <s v="OFF-BI-10004022"/>
    <s v="Office Supplies"/>
    <x v="8"/>
    <s v="Acco Suede Grain Vinyl Round Ring Binder"/>
    <n v="2.5019999999999998"/>
    <n v="3"/>
    <s v="pequeño"/>
    <n v="0.7"/>
    <s v="70% - 80%"/>
    <n v="-1.7513999999999996"/>
    <n v="-2.0015999999999998"/>
    <n v="-0.8"/>
    <s v="-52% ; -98%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s v="West"/>
    <s v="FUR-BO-10004709"/>
    <s v="Furniture"/>
    <x v="0"/>
    <s v="Bush Westfield Collection Bookcases, Medium Cherry Finish"/>
    <n v="115.96"/>
    <n v="2"/>
    <s v="pequeño"/>
    <n v="0"/>
    <s v="0%"/>
    <n v="0"/>
    <n v="25.511199999999999"/>
    <n v="0.22"/>
    <s v="50% ; 1%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s v="West"/>
    <s v="OFF-ST-10004340"/>
    <s v="Office Supplies"/>
    <x v="4"/>
    <s v="Fellowes Mobile File Cart, Black"/>
    <n v="186.54"/>
    <n v="3"/>
    <s v="pequeño"/>
    <n v="0"/>
    <s v="0%"/>
    <n v="0"/>
    <n v="50.3658"/>
    <n v="0.27"/>
    <s v="50% ; 1%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s v="West"/>
    <s v="TEC-AC-10001714"/>
    <s v="Technology"/>
    <x v="11"/>
    <s v="Logitech MX Performance Wireless Mouse"/>
    <n v="159.56"/>
    <n v="4"/>
    <s v="mediano"/>
    <n v="0"/>
    <s v="0%"/>
    <n v="0"/>
    <n v="59.037199999999999"/>
    <n v="0.37"/>
    <s v="50% ; 1%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s v="South"/>
    <s v="TEC-PH-10002844"/>
    <s v="Technology"/>
    <x v="7"/>
    <s v="Speck Products Candyshell Flip Case"/>
    <n v="55.984000000000002"/>
    <n v="2"/>
    <s v="pequeño"/>
    <n v="0.2"/>
    <s v="10% - 20%"/>
    <n v="-11.196800000000001"/>
    <n v="4.1988000000000003"/>
    <n v="0.08"/>
    <s v="50% ; 1%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s v="Central"/>
    <s v="OFF-ST-10000585"/>
    <s v="Office Supplies"/>
    <x v="4"/>
    <s v="Economy Rollaway Files"/>
    <n v="132.16"/>
    <n v="1"/>
    <s v="pequeño"/>
    <n v="0.2"/>
    <s v="10% - 20%"/>
    <n v="-26.432000000000002"/>
    <n v="9.9120000000000008"/>
    <n v="0.08"/>
    <s v="50% ; 1%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s v="Central"/>
    <s v="OFF-BI-10002824"/>
    <s v="Office Supplies"/>
    <x v="8"/>
    <s v="Recycled Easel Ring Binders"/>
    <n v="17.904"/>
    <n v="6"/>
    <s v="mediano"/>
    <n v="0.8"/>
    <s v="70% - 80%"/>
    <n v="-14.3232"/>
    <n v="-31.332000000000001"/>
    <n v="-1.75"/>
    <s v="-105% ; -275%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s v="Central"/>
    <s v="OFF-PA-10001289"/>
    <s v="Office Supplies"/>
    <x v="10"/>
    <s v="White Computer Printout Paper by Universal"/>
    <n v="124.032"/>
    <n v="4"/>
    <s v="mediano"/>
    <n v="0.2"/>
    <s v="10% - 20%"/>
    <n v="-24.8064"/>
    <n v="44.961599999999997"/>
    <n v="0.36"/>
    <s v="50% ; 1%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s v="West"/>
    <s v="FUR-CH-10001854"/>
    <s v="Furniture"/>
    <x v="1"/>
    <s v="Office Star - Professional Matrix Back Chair with 2-to-1 Synchro Tilt and Mesh Fabric Seat"/>
    <n v="1403.92"/>
    <n v="5"/>
    <s v="mediano"/>
    <n v="0.2"/>
    <s v="10% - 20%"/>
    <n v="-280.78400000000005"/>
    <n v="70.195999999999998"/>
    <n v="0.05"/>
    <s v="50% ; 1%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s v="West"/>
    <s v="OFF-SU-10003567"/>
    <s v="Office Supplies"/>
    <x v="14"/>
    <s v="Stiletto Hand Letter Openers"/>
    <n v="28.8"/>
    <n v="3"/>
    <s v="pequeño"/>
    <n v="0"/>
    <s v="0%"/>
    <n v="0"/>
    <n v="0.86399999999999999"/>
    <n v="0.03"/>
    <s v="50% ; 1%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s v="East"/>
    <s v="OFF-BI-10001597"/>
    <s v="Office Supplies"/>
    <x v="8"/>
    <s v="Wilson Jones Ledger-Size, Piano-Hinge Binder, 2&quot;, Blue"/>
    <n v="24.588000000000001"/>
    <n v="2"/>
    <s v="pequeño"/>
    <n v="0.7"/>
    <s v="70% - 80%"/>
    <n v="-17.211600000000001"/>
    <n v="-18.031199999999998"/>
    <n v="-0.73"/>
    <s v="-52% ; -98%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s v="West"/>
    <s v="OFF-AP-10003287"/>
    <s v="Office Supplies"/>
    <x v="9"/>
    <s v="Tripp Lite TLP810NET Broadband Surge for Modem/Fax"/>
    <n v="356.79"/>
    <n v="7"/>
    <s v="mediano"/>
    <n v="0"/>
    <s v="0%"/>
    <n v="0"/>
    <n v="99.901200000000003"/>
    <n v="0.28000000000000003"/>
    <s v="50% ; 1%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s v="East"/>
    <s v="OFF-EN-10001532"/>
    <s v="Office Supplies"/>
    <x v="12"/>
    <s v="Brown Kraft Recycled Envelopes"/>
    <n v="16.98"/>
    <n v="1"/>
    <s v="pequeño"/>
    <n v="0"/>
    <s v="0%"/>
    <n v="0"/>
    <n v="8.49"/>
    <n v="0.5"/>
    <s v="50% ; 1%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s v="South"/>
    <s v="OFF-LA-10003930"/>
    <s v="Office Supplies"/>
    <x v="2"/>
    <s v="Dot Matrix Printer Tape Reel Labels, White, 5000/Box"/>
    <n v="491.55"/>
    <n v="5"/>
    <s v="mediano"/>
    <n v="0"/>
    <s v="0%"/>
    <n v="0"/>
    <n v="240.8595"/>
    <n v="0.49"/>
    <s v="50% ; 1%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s v="South"/>
    <s v="OFF-EN-10003845"/>
    <s v="Office Supplies"/>
    <x v="12"/>
    <s v="Colored Envelopes"/>
    <n v="7.38"/>
    <n v="2"/>
    <s v="pequeño"/>
    <n v="0"/>
    <s v="0%"/>
    <n v="0"/>
    <n v="3.3948"/>
    <n v="0.46"/>
    <s v="50% ; 1%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s v="East"/>
    <s v="OFF-PA-10002659"/>
    <s v="Office Supplies"/>
    <x v="10"/>
    <s v="Avoid Verbal Orders Carbonless Minifold Book"/>
    <n v="23.66"/>
    <n v="7"/>
    <s v="mediano"/>
    <n v="0"/>
    <s v="0%"/>
    <n v="0"/>
    <n v="10.883599999999999"/>
    <n v="0.46"/>
    <s v="50% ; 1%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s v="East"/>
    <s v="FUR-BO-10001608"/>
    <s v="Furniture"/>
    <x v="0"/>
    <s v="Hon Metal Bookcases, Black"/>
    <n v="681.40800000000002"/>
    <n v="12"/>
    <s v="grande"/>
    <n v="0.2"/>
    <s v="10% - 20%"/>
    <n v="-136.2816"/>
    <n v="42.588000000000001"/>
    <n v="0.06"/>
    <s v="50% ; 1%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s v="West"/>
    <s v="OFF-LA-10000305"/>
    <s v="Office Supplies"/>
    <x v="2"/>
    <s v="Avery 495"/>
    <n v="18.899999999999999"/>
    <n v="3"/>
    <s v="pequeño"/>
    <n v="0"/>
    <s v="0%"/>
    <n v="0"/>
    <n v="8.6940000000000008"/>
    <n v="0.46"/>
    <s v="50% ; 1%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OFF-ST-10003638"/>
    <s v="Office Supplies"/>
    <x v="4"/>
    <s v="Mobile Personal File Cube"/>
    <n v="93.68"/>
    <n v="4"/>
    <s v="mediano"/>
    <n v="0"/>
    <s v="0%"/>
    <n v="0"/>
    <n v="25.293600000000001"/>
    <n v="0.27"/>
    <s v="50% ; 1%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OFF-LA-10001934"/>
    <s v="Office Supplies"/>
    <x v="2"/>
    <s v="Avery 516"/>
    <n v="21.93"/>
    <n v="3"/>
    <s v="pequeño"/>
    <n v="0"/>
    <s v="0%"/>
    <n v="0"/>
    <n v="10.3071"/>
    <n v="0.47"/>
    <s v="50% ; 1%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TEC-PH-10003012"/>
    <s v="Technology"/>
    <x v="7"/>
    <s v="Nortel Meridian M3904 Professional Digital phone"/>
    <n v="862.34400000000005"/>
    <n v="7"/>
    <s v="mediano"/>
    <n v="0.2"/>
    <s v="10% - 20%"/>
    <n v="-172.46880000000002"/>
    <n v="97.0137"/>
    <n v="0.11"/>
    <s v="50% ; 1%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OFF-PA-10001019"/>
    <s v="Office Supplies"/>
    <x v="10"/>
    <s v="Xerox 1884"/>
    <n v="19.98"/>
    <n v="1"/>
    <s v="pequeño"/>
    <n v="0"/>
    <s v="0%"/>
    <n v="0"/>
    <n v="9.3905999999999992"/>
    <n v="0.47"/>
    <s v="50% ; 1%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TEC-PH-10002070"/>
    <s v="Technology"/>
    <x v="7"/>
    <s v="Griffin GC36547 PowerJolt SE Lightning Charger"/>
    <n v="13.494"/>
    <n v="1"/>
    <s v="pequeño"/>
    <n v="0.4"/>
    <s v="30% - 40%"/>
    <n v="-5.3976000000000006"/>
    <n v="-2.2490000000000001"/>
    <n v="-0.17"/>
    <s v="-16% ; -30%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TEC-PH-10002583"/>
    <s v="Technology"/>
    <x v="7"/>
    <s v="iOttie HLCRIO102 Car Mount"/>
    <n v="23.988"/>
    <n v="2"/>
    <s v="pequeño"/>
    <n v="0.4"/>
    <s v="30% - 40%"/>
    <n v="-9.5952000000000002"/>
    <n v="-13.993"/>
    <n v="-0.57999999999999996"/>
    <s v="-52% ; -98%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FUR-FU-10001057"/>
    <s v="Furniture"/>
    <x v="5"/>
    <s v="Tensor Track Tree Floor Lamp"/>
    <n v="31.984000000000002"/>
    <n v="2"/>
    <s v="pequeño"/>
    <n v="0.2"/>
    <s v="10% - 20%"/>
    <n v="-6.3968000000000007"/>
    <n v="1.1994"/>
    <n v="0.04"/>
    <s v="50% ; 1%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OFF-AR-10001044"/>
    <s v="Office Supplies"/>
    <x v="6"/>
    <s v="BOSTON Ranger #55 Pencil Sharpener, Black"/>
    <n v="41.584000000000003"/>
    <n v="2"/>
    <s v="pequeño"/>
    <n v="0.2"/>
    <s v="10% - 20%"/>
    <n v="-8.3168000000000006"/>
    <n v="4.6782000000000004"/>
    <n v="0.11"/>
    <s v="50% ; 1%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s v="Central"/>
    <s v="TEC-AC-10001767"/>
    <s v="Technology"/>
    <x v="11"/>
    <s v="SanDisk Ultra 64 GB MicroSDHC Class 10 Memory Card"/>
    <n v="95.975999999999999"/>
    <n v="3"/>
    <s v="pequeño"/>
    <n v="0.2"/>
    <s v="10% - 20%"/>
    <n v="-19.1952"/>
    <n v="-10.7973"/>
    <n v="-0.11"/>
    <s v="-1% ; -15%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s v="Central"/>
    <s v="FUR-FU-10000277"/>
    <s v="Furniture"/>
    <x v="5"/>
    <s v="Deflect-o DuraMat Antistatic Studded Beveled Mat for Medium Pile Carpeting"/>
    <n v="84.272000000000006"/>
    <n v="2"/>
    <s v="pequeño"/>
    <n v="0.6"/>
    <s v="45% - 60%"/>
    <n v="-50.563200000000002"/>
    <n v="-75.844800000000006"/>
    <n v="-0.9"/>
    <s v="-52% ; -98%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s v="Central"/>
    <s v="OFF-PA-10001952"/>
    <s v="Office Supplies"/>
    <x v="10"/>
    <s v="Xerox 1902"/>
    <n v="36.543999999999997"/>
    <n v="2"/>
    <s v="pequeño"/>
    <n v="0.2"/>
    <s v="10% - 20%"/>
    <n v="-7.3087999999999997"/>
    <n v="11.876799999999999"/>
    <n v="0.33"/>
    <s v="50% ; 1%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s v="West"/>
    <s v="TEC-AC-10004420"/>
    <s v="Technology"/>
    <x v="11"/>
    <s v="Cherry 142-key Programmable Keyboard"/>
    <n v="479.72"/>
    <n v="4"/>
    <s v="mediano"/>
    <n v="0"/>
    <s v="0%"/>
    <n v="0"/>
    <n v="52.769199999999998"/>
    <n v="0.11"/>
    <s v="50% ; 1%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BI-10001071"/>
    <s v="Office Supplies"/>
    <x v="8"/>
    <s v="GBC ProClick Punch Binding System"/>
    <n v="102.36799999999999"/>
    <n v="2"/>
    <s v="pequeño"/>
    <n v="0.2"/>
    <s v="10% - 20%"/>
    <n v="-20.473600000000001"/>
    <n v="37.108400000000003"/>
    <n v="0.36"/>
    <s v="50% ; 1%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SU-10002503"/>
    <s v="Office Supplies"/>
    <x v="14"/>
    <s v="Acme Preferred Stainless Steel Scissors"/>
    <n v="28.4"/>
    <n v="5"/>
    <s v="mediano"/>
    <n v="0"/>
    <s v="0%"/>
    <n v="0"/>
    <n v="8.2360000000000007"/>
    <n v="0.28999999999999998"/>
    <s v="50% ; 1%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ST-10001490"/>
    <s v="Office Supplies"/>
    <x v="4"/>
    <s v="Hot File 7-Pocket, Floor Stand"/>
    <n v="713.88"/>
    <n v="4"/>
    <s v="mediano"/>
    <n v="0"/>
    <s v="0%"/>
    <n v="0"/>
    <n v="214.16399999999999"/>
    <n v="0.3"/>
    <s v="50% ; 1%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PA-10003790"/>
    <s v="Office Supplies"/>
    <x v="10"/>
    <s v="Xerox 1991"/>
    <n v="68.52"/>
    <n v="3"/>
    <s v="pequeño"/>
    <n v="0"/>
    <s v="0%"/>
    <n v="0"/>
    <n v="31.519200000000001"/>
    <n v="0.46"/>
    <s v="50% ; 1%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s v="West"/>
    <s v="TEC-PH-10004094"/>
    <s v="Technology"/>
    <x v="7"/>
    <s v="Motorola L703CM"/>
    <n v="623.96"/>
    <n v="5"/>
    <s v="mediano"/>
    <n v="0.2"/>
    <s v="10% - 20%"/>
    <n v="-124.79200000000002"/>
    <n v="38.997500000000002"/>
    <n v="0.06"/>
    <s v="50% ; 1%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s v="East"/>
    <s v="OFF-BI-10004876"/>
    <s v="Office Supplies"/>
    <x v="8"/>
    <s v="Wilson Jones Suede Grain Vinyl Binders"/>
    <n v="11.12"/>
    <n v="4"/>
    <s v="mediano"/>
    <n v="0"/>
    <s v="0%"/>
    <n v="0"/>
    <n v="5.4488000000000003"/>
    <n v="0.49"/>
    <s v="50% ; 1%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s v="East"/>
    <s v="FUR-BO-10003034"/>
    <s v="Furniture"/>
    <x v="0"/>
    <s v="O'Sullivan Elevations Bookcase, Cherry Finish"/>
    <n v="523.91999999999996"/>
    <n v="5"/>
    <s v="mediano"/>
    <n v="0.2"/>
    <s v="10% - 20%"/>
    <n v="-104.78399999999999"/>
    <n v="-26.196000000000002"/>
    <n v="-0.05"/>
    <s v="-1% ; -15%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s v="West"/>
    <s v="OFF-FA-10000490"/>
    <s v="Office Supplies"/>
    <x v="13"/>
    <s v="OIC Binder Clips, Mini, 1/4&quot; Capacity, Black"/>
    <n v="2.48"/>
    <n v="2"/>
    <s v="pequeño"/>
    <n v="0"/>
    <s v="0%"/>
    <n v="0"/>
    <n v="1.1656"/>
    <n v="0.47"/>
    <s v="50% ; 1%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s v="Central"/>
    <s v="OFF-ST-10002574"/>
    <s v="Office Supplies"/>
    <x v="4"/>
    <s v="SAFCO Commercial Wire Shelving, Black"/>
    <n v="221.024"/>
    <n v="2"/>
    <s v="pequeño"/>
    <n v="0.2"/>
    <s v="10% - 20%"/>
    <n v="-44.204800000000006"/>
    <n v="-55.256"/>
    <n v="-0.25"/>
    <s v="-16% ; -30%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s v="Central"/>
    <s v="FUR-CH-10003535"/>
    <s v="Furniture"/>
    <x v="1"/>
    <s v="Global Armless Task Chair, Royal Blue"/>
    <n v="128.05799999999999"/>
    <n v="3"/>
    <s v="pequeño"/>
    <n v="0.3"/>
    <s v="30% - 40%"/>
    <n v="-38.417399999999994"/>
    <n v="-23.7822"/>
    <n v="-0.19"/>
    <s v="-16% ; -30%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s v="East"/>
    <s v="OFF-BI-10001628"/>
    <s v="Office Supplies"/>
    <x v="8"/>
    <s v="Acco Data Flex Cable Posts For Top &amp; Bottom Load Binders, 6&quot; Capacity"/>
    <n v="58.408000000000001"/>
    <n v="7"/>
    <s v="mediano"/>
    <n v="0.2"/>
    <s v="10% - 20%"/>
    <n v="-11.681600000000001"/>
    <n v="18.252500000000001"/>
    <n v="0.31"/>
    <s v="50% ; 1%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s v="East"/>
    <s v="FUR-TA-10001676"/>
    <s v="Furniture"/>
    <x v="3"/>
    <s v="Hon 61000 Series Interactive Training Tables"/>
    <n v="79.974000000000004"/>
    <n v="3"/>
    <s v="pequeño"/>
    <n v="0.4"/>
    <s v="30% - 40%"/>
    <n v="-31.989600000000003"/>
    <n v="-29.323799999999999"/>
    <n v="-0.37"/>
    <s v="-31% ; -50%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s v="Central"/>
    <s v="TEC-MA-10002790"/>
    <s v="Technology"/>
    <x v="15"/>
    <s v="NeatDesk Desktop Scanner &amp; Digital Filing System"/>
    <n v="479.988"/>
    <n v="2"/>
    <s v="pequeño"/>
    <n v="0.4"/>
    <s v="30% - 40%"/>
    <n v="-191.99520000000001"/>
    <n v="55.998600000000003"/>
    <n v="0.12"/>
    <s v="50% ; 1%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s v="West"/>
    <s v="OFF-BI-10001757"/>
    <s v="Office Supplies"/>
    <x v="8"/>
    <s v="Pressboard Hanging Data Binders for Unburst Sheets"/>
    <n v="11.808"/>
    <n v="3"/>
    <s v="pequeño"/>
    <n v="0.2"/>
    <s v="10% - 20%"/>
    <n v="-2.3616000000000001"/>
    <n v="4.1327999999999996"/>
    <n v="0.35"/>
    <s v="50% ; 1%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s v="West"/>
    <s v="OFF-BI-10004828"/>
    <s v="Office Supplies"/>
    <x v="8"/>
    <s v="GBC Poly Designer Binding Covers"/>
    <n v="53.567999999999998"/>
    <n v="4"/>
    <s v="mediano"/>
    <n v="0.2"/>
    <s v="10% - 20%"/>
    <n v="-10.7136"/>
    <n v="19.418399999999998"/>
    <n v="0.36"/>
    <s v="50% ; 1%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s v="West"/>
    <s v="TEC-PH-10000369"/>
    <s v="Technology"/>
    <x v="7"/>
    <s v="HTC One Mini"/>
    <n v="503.96"/>
    <n v="5"/>
    <s v="mediano"/>
    <n v="0.2"/>
    <s v="10% - 20%"/>
    <n v="-100.792"/>
    <n v="50.396000000000001"/>
    <n v="0.1"/>
    <s v="50% ; 1%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s v="West"/>
    <s v="OFF-EN-10003862"/>
    <s v="Office Supplies"/>
    <x v="12"/>
    <s v="Laser &amp; Ink Jet Business Envelopes"/>
    <n v="21.34"/>
    <n v="2"/>
    <s v="pequeño"/>
    <n v="0"/>
    <s v="0%"/>
    <n v="0"/>
    <n v="9.8163999999999998"/>
    <n v="0.46"/>
    <s v="50% ; 1%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s v="South"/>
    <s v="OFF-BI-10003963"/>
    <s v="Office Supplies"/>
    <x v="8"/>
    <s v="Cardinal Holdit Data Disk Pockets"/>
    <n v="36.4"/>
    <n v="5"/>
    <s v="mediano"/>
    <n v="0"/>
    <s v="0%"/>
    <n v="0"/>
    <n v="17.108000000000001"/>
    <n v="0.47"/>
    <s v="50% ; 1%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s v="South"/>
    <s v="FUR-FU-10004848"/>
    <s v="Furniture"/>
    <x v="5"/>
    <s v="Howard Miller 13-3/4&quot; Diameter Brushed Chrome Round Wall Clock"/>
    <n v="51.75"/>
    <n v="1"/>
    <s v="pequeño"/>
    <n v="0"/>
    <s v="0%"/>
    <n v="0"/>
    <n v="15.525"/>
    <n v="0.3"/>
    <s v="50% ; 1%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s v="West"/>
    <s v="OFF-ST-10001328"/>
    <s v="Office Supplies"/>
    <x v="4"/>
    <s v="Personal Filing Tote with Lid, Black/Gray"/>
    <n v="15.51"/>
    <n v="1"/>
    <s v="pequeño"/>
    <n v="0"/>
    <s v="0%"/>
    <n v="0"/>
    <n v="4.3428000000000004"/>
    <n v="0.28000000000000003"/>
    <s v="50% ; 1%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s v="West"/>
    <s v="OFF-PA-10002377"/>
    <s v="Office Supplies"/>
    <x v="10"/>
    <s v="Xerox 1916"/>
    <n v="146.82"/>
    <n v="3"/>
    <s v="pequeño"/>
    <n v="0"/>
    <s v="0%"/>
    <n v="0"/>
    <n v="73.41"/>
    <n v="0.5"/>
    <s v="50% ; 1%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s v="West"/>
    <s v="OFF-PA-10003441"/>
    <s v="Office Supplies"/>
    <x v="10"/>
    <s v="Xerox 226"/>
    <n v="12.96"/>
    <n v="2"/>
    <s v="pequeño"/>
    <n v="0"/>
    <s v="0%"/>
    <n v="0"/>
    <n v="6.2207999999999997"/>
    <n v="0.48"/>
    <s v="50% ; 1%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s v="West"/>
    <s v="OFF-AR-10002221"/>
    <s v="Office Supplies"/>
    <x v="6"/>
    <s v="12 Colored Short Pencils"/>
    <n v="7.8"/>
    <n v="3"/>
    <s v="pequeño"/>
    <n v="0"/>
    <s v="0%"/>
    <n v="0"/>
    <n v="2.1059999999999999"/>
    <n v="0.27"/>
    <s v="50% ; 1%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EN-10001509"/>
    <s v="Office Supplies"/>
    <x v="12"/>
    <s v="Poly String Tie Envelopes"/>
    <n v="10.199999999999999"/>
    <n v="5"/>
    <s v="mediano"/>
    <n v="0"/>
    <s v="0%"/>
    <n v="0"/>
    <n v="4.7939999999999996"/>
    <n v="0.47"/>
    <s v="50% ; 1%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AR-10003338"/>
    <s v="Office Supplies"/>
    <x v="6"/>
    <s v="Eberhard Faber 3 1/2&quot; Golf Pencils"/>
    <n v="22.32"/>
    <n v="3"/>
    <s v="pequeño"/>
    <n v="0"/>
    <s v="0%"/>
    <n v="0"/>
    <n v="5.58"/>
    <n v="0.25"/>
    <s v="50% ; 1%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BI-10004728"/>
    <s v="Office Supplies"/>
    <x v="8"/>
    <s v="Wilson Jones Turn Tabs Binder Tool for Ring Binders"/>
    <n v="24.1"/>
    <n v="5"/>
    <s v="mediano"/>
    <n v="0"/>
    <s v="0%"/>
    <n v="0"/>
    <n v="11.086"/>
    <n v="0.46"/>
    <s v="50% ; 1%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TEC-AC-10000358"/>
    <s v="Technology"/>
    <x v="11"/>
    <s v="Imation Secure Drive + Hardware Encrypted USB flash drive - 16 GB"/>
    <n v="75.98"/>
    <n v="2"/>
    <s v="pequeño"/>
    <n v="0"/>
    <s v="0%"/>
    <n v="0"/>
    <n v="18.235199999999999"/>
    <n v="0.24"/>
    <s v="50% ; 1%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BI-10002764"/>
    <s v="Office Supplies"/>
    <x v="8"/>
    <s v="Recycled Pressboard Report Cover with Reinforced Top Hinge"/>
    <n v="6.46"/>
    <n v="2"/>
    <s v="pequeño"/>
    <n v="0"/>
    <s v="0%"/>
    <n v="0"/>
    <n v="3.1654"/>
    <n v="0.49"/>
    <s v="50% ; 1%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PA-10001461"/>
    <s v="Office Supplies"/>
    <x v="10"/>
    <s v="HP Office Paper (20Lb. and 87 Bright)"/>
    <n v="60.12"/>
    <n v="9"/>
    <s v="grande"/>
    <n v="0"/>
    <s v="0%"/>
    <n v="0"/>
    <n v="28.857600000000001"/>
    <n v="0.48"/>
    <s v="50% ; 1%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s v="East"/>
    <s v="TEC-PH-10004165"/>
    <s v="Technology"/>
    <x v="7"/>
    <s v="Mitel MiVoice 5330e IP Phone"/>
    <n v="824.97"/>
    <n v="3"/>
    <s v="pequeño"/>
    <n v="0"/>
    <s v="0%"/>
    <n v="0"/>
    <n v="214.4922"/>
    <n v="0.26"/>
    <s v="50% ; 1%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s v="West"/>
    <s v="FUR-FU-10000010"/>
    <s v="Furniture"/>
    <x v="5"/>
    <s v="DAX Value U-Channel Document Frames, Easel Back"/>
    <n v="24.85"/>
    <n v="5"/>
    <s v="mediano"/>
    <n v="0"/>
    <s v="0%"/>
    <n v="0"/>
    <n v="7.7035"/>
    <n v="0.31"/>
    <s v="50% ; 1%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OFF-ST-10000321"/>
    <s v="Office Supplies"/>
    <x v="4"/>
    <s v="Akro Stacking Bins"/>
    <n v="12.624000000000001"/>
    <n v="2"/>
    <s v="pequeño"/>
    <n v="0.2"/>
    <s v="10% - 20%"/>
    <n v="-2.5248000000000004"/>
    <n v="-2.5247999999999999"/>
    <n v="-0.2"/>
    <s v="-16% ; -30%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TEC-AC-10000109"/>
    <s v="Technology"/>
    <x v="11"/>
    <s v="Sony Micro Vault Click 16 GB USB 2.0 Flash Drive"/>
    <n v="89.584000000000003"/>
    <n v="2"/>
    <s v="pequeño"/>
    <n v="0.2"/>
    <s v="10% - 20%"/>
    <n v="-17.916800000000002"/>
    <n v="4.4791999999999996"/>
    <n v="0.05"/>
    <s v="50% ; 1%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TEC-PH-10002415"/>
    <s v="Technology"/>
    <x v="7"/>
    <s v="Polycom VoiceStation 500 Conference phone"/>
    <n v="471.92"/>
    <n v="2"/>
    <s v="pequeño"/>
    <n v="0.2"/>
    <s v="10% - 20%"/>
    <n v="-94.384000000000015"/>
    <n v="29.495000000000001"/>
    <n v="0.06"/>
    <s v="50% ; 1%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OFF-BI-10001460"/>
    <s v="Office Supplies"/>
    <x v="8"/>
    <s v="Plastic Binding Combs"/>
    <n v="18.18"/>
    <n v="4"/>
    <s v="mediano"/>
    <n v="0.7"/>
    <s v="70% - 80%"/>
    <n v="-12.725999999999999"/>
    <n v="-13.938000000000001"/>
    <n v="-0.77"/>
    <s v="-52% ; -98%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s v="Central"/>
    <s v="OFF-AR-10002987"/>
    <s v="Office Supplies"/>
    <x v="6"/>
    <s v="Prismacolor Color Pencil Set"/>
    <n v="31.744"/>
    <n v="2"/>
    <s v="pequeño"/>
    <n v="0.2"/>
    <s v="10% - 20%"/>
    <n v="-6.3488000000000007"/>
    <n v="8.3328000000000007"/>
    <n v="0.26"/>
    <s v="50% ; 1%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s v="West"/>
    <s v="OFF-LA-10000443"/>
    <s v="Office Supplies"/>
    <x v="2"/>
    <s v="Avery 501"/>
    <n v="5.9039999999999999"/>
    <n v="2"/>
    <s v="pequeño"/>
    <n v="0.2"/>
    <s v="10% - 20%"/>
    <n v="-1.1808000000000001"/>
    <n v="1.9925999999999999"/>
    <n v="0.34"/>
    <s v="50% ; 1%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s v="West"/>
    <s v="FUR-FU-10004306"/>
    <s v="Furniture"/>
    <x v="5"/>
    <s v="Electrix Halogen Magnifier Lamp"/>
    <n v="621.76"/>
    <n v="4"/>
    <s v="mediano"/>
    <n v="0.2"/>
    <s v="10% - 20%"/>
    <n v="-124.352"/>
    <n v="46.631999999999998"/>
    <n v="0.08"/>
    <s v="50% ; 1%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s v="South"/>
    <s v="TEC-PH-10002564"/>
    <s v="Technology"/>
    <x v="7"/>
    <s v="OtterBox Defender Series Case - Samsung Galaxy S4"/>
    <n v="59.98"/>
    <n v="2"/>
    <s v="pequeño"/>
    <n v="0"/>
    <s v="0%"/>
    <n v="0"/>
    <n v="17.994"/>
    <n v="0.3"/>
    <s v="50% ; 1%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s v="South"/>
    <s v="OFF-PA-10003724"/>
    <s v="Office Supplies"/>
    <x v="10"/>
    <s v="Wirebound Message Book, 4 per Page"/>
    <n v="48.87"/>
    <n v="9"/>
    <s v="grande"/>
    <n v="0"/>
    <s v="0%"/>
    <n v="0"/>
    <n v="23.946300000000001"/>
    <n v="0.49"/>
    <s v="50% ; 1%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s v="West"/>
    <s v="OFF-PA-10000483"/>
    <s v="Office Supplies"/>
    <x v="10"/>
    <s v="Xerox 19"/>
    <n v="154.9"/>
    <n v="5"/>
    <s v="mediano"/>
    <n v="0"/>
    <s v="0%"/>
    <n v="0"/>
    <n v="69.704999999999998"/>
    <n v="0.45"/>
    <s v="50% ; 1%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s v="East"/>
    <s v="OFF-FA-10000611"/>
    <s v="Office Supplies"/>
    <x v="13"/>
    <s v="Binder Clips by OIC"/>
    <n v="5.92"/>
    <n v="4"/>
    <s v="mediano"/>
    <n v="0"/>
    <s v="0%"/>
    <n v="0"/>
    <n v="2.8416000000000001"/>
    <n v="0.48"/>
    <s v="50% ; 1%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s v="East"/>
    <s v="OFF-PA-10000246"/>
    <s v="Office Supplies"/>
    <x v="10"/>
    <s v="Riverleaf Stik-Withit Designer Note Cubes"/>
    <n v="30.18"/>
    <n v="3"/>
    <s v="pequeño"/>
    <n v="0"/>
    <s v="0%"/>
    <n v="0"/>
    <n v="13.8828"/>
    <n v="0.46"/>
    <s v="50% ; 1%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BI-10004728"/>
    <s v="Office Supplies"/>
    <x v="8"/>
    <s v="Wilson Jones Turn Tabs Binder Tool for Ring Binders"/>
    <n v="24.1"/>
    <n v="5"/>
    <s v="mediano"/>
    <n v="0"/>
    <s v="0%"/>
    <n v="0"/>
    <n v="11.086"/>
    <n v="0.46"/>
    <s v="50% ; 1%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TEC-PH-10002365"/>
    <s v="Technology"/>
    <x v="7"/>
    <s v="Belkin Grip Candy Sheer Case / Cover for iPhone 5 and 5S"/>
    <n v="8.7799999999999994"/>
    <n v="1"/>
    <s v="pequeño"/>
    <n v="0"/>
    <s v="0%"/>
    <n v="0"/>
    <n v="2.2827999999999999"/>
    <n v="0.26"/>
    <s v="50% ; 1%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AP-10002457"/>
    <s v="Office Supplies"/>
    <x v="9"/>
    <s v="Eureka The Boss Plus 12-Amp Hard Box Upright Vacuum, Red"/>
    <n v="376.74"/>
    <n v="4"/>
    <s v="mediano"/>
    <n v="0.1"/>
    <s v="10% - 20%"/>
    <n v="-37.673999999999999"/>
    <n v="71.162000000000006"/>
    <n v="0.19"/>
    <s v="50% ; 1%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BI-10000320"/>
    <s v="Office Supplies"/>
    <x v="8"/>
    <s v="GBC Plastic Binding Combs"/>
    <n v="29.52"/>
    <n v="4"/>
    <s v="mediano"/>
    <n v="0"/>
    <s v="0%"/>
    <n v="0"/>
    <n v="14.4648"/>
    <n v="0.49"/>
    <s v="50% ; 1%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AR-10004999"/>
    <s v="Office Supplies"/>
    <x v="6"/>
    <s v="Newell 315"/>
    <n v="11.96"/>
    <n v="2"/>
    <s v="pequeño"/>
    <n v="0"/>
    <s v="0%"/>
    <n v="0"/>
    <n v="2.99"/>
    <n v="0.25"/>
    <s v="50% ; 1%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BI-10001116"/>
    <s v="Office Supplies"/>
    <x v="8"/>
    <s v="Wilson Jones 1&quot; Hanging DublLock Ring Binders"/>
    <n v="26.4"/>
    <n v="5"/>
    <s v="mediano"/>
    <n v="0"/>
    <s v="0%"/>
    <n v="0"/>
    <n v="12.672000000000001"/>
    <n v="0.48"/>
    <s v="50% ; 1%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s v="South"/>
    <s v="OFF-AP-10002651"/>
    <s v="Office Supplies"/>
    <x v="9"/>
    <s v="Hoover Upright Vacuum With Dirt Cup"/>
    <n v="1158.1199999999999"/>
    <n v="5"/>
    <s v="mediano"/>
    <n v="0.2"/>
    <s v="10% - 20%"/>
    <n v="-231.624"/>
    <n v="130.2885"/>
    <n v="0.11"/>
    <s v="50% ; 1%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s v="Central"/>
    <s v="OFF-AP-10001634"/>
    <s v="Office Supplies"/>
    <x v="9"/>
    <s v="Hoover Commercial Lightweight Upright Vacuum"/>
    <n v="1.3919999999999999"/>
    <n v="2"/>
    <s v="pequeño"/>
    <n v="0.8"/>
    <s v="70% - 80%"/>
    <n v="-1.1135999999999999"/>
    <n v="-3.7584"/>
    <n v="-2.7"/>
    <s v="-105% ; -275%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OFF-AP-10003266"/>
    <s v="Office Supplies"/>
    <x v="9"/>
    <s v="Holmes Replacement Filter for HEPA Air Cleaner, Large Room"/>
    <n v="44.43"/>
    <n v="3"/>
    <s v="pequeño"/>
    <n v="0"/>
    <s v="0%"/>
    <n v="0"/>
    <n v="18.660599999999999"/>
    <n v="0.42"/>
    <s v="50% ; 1%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TEC-PH-10002890"/>
    <s v="Technology"/>
    <x v="7"/>
    <s v="AT&amp;T 17929 Lendline Telephone"/>
    <n v="226.2"/>
    <n v="5"/>
    <s v="mediano"/>
    <n v="0"/>
    <s v="0%"/>
    <n v="0"/>
    <n v="58.811999999999998"/>
    <n v="0.26"/>
    <s v="50% ; 1%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FUR-FU-10000308"/>
    <s v="Furniture"/>
    <x v="5"/>
    <s v="Deflect-o Glass Clear Studded Chair Mats"/>
    <n v="186.54"/>
    <n v="3"/>
    <s v="pequeño"/>
    <n v="0"/>
    <s v="0%"/>
    <n v="0"/>
    <n v="41.038800000000002"/>
    <n v="0.22"/>
    <s v="50% ; 1%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OFF-AR-10000380"/>
    <s v="Office Supplies"/>
    <x v="6"/>
    <s v="Hunt PowerHouse Electric Pencil Sharpener, Blue"/>
    <n v="265.86"/>
    <n v="7"/>
    <s v="mediano"/>
    <n v="0"/>
    <s v="0%"/>
    <n v="0"/>
    <n v="79.757999999999996"/>
    <n v="0.3"/>
    <s v="50% ; 1%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OFF-AR-10000122"/>
    <s v="Office Supplies"/>
    <x v="6"/>
    <s v="Newell 314"/>
    <n v="27.9"/>
    <n v="5"/>
    <s v="mediano"/>
    <n v="0"/>
    <s v="0%"/>
    <n v="0"/>
    <n v="6.9749999999999996"/>
    <n v="0.25"/>
    <s v="50% ; 1%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s v="West"/>
    <s v="OFF-AP-10004868"/>
    <s v="Office Supplies"/>
    <x v="9"/>
    <s v="Hoover Commercial Soft Guard Upright Vacuum And Disposable Filtration Bags"/>
    <n v="31.08"/>
    <n v="4"/>
    <s v="mediano"/>
    <n v="0"/>
    <s v="0%"/>
    <n v="0"/>
    <n v="8.3916000000000004"/>
    <n v="0.27"/>
    <s v="50% ; 1%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s v="Central"/>
    <s v="OFF-BI-10004002"/>
    <s v="Office Supplies"/>
    <x v="8"/>
    <s v="Wilson Jones International Size A4 Ring Binders"/>
    <n v="13.84"/>
    <n v="4"/>
    <s v="mediano"/>
    <n v="0.8"/>
    <s v="70% - 80%"/>
    <n v="-11.072000000000001"/>
    <n v="-22.143999999999998"/>
    <n v="-1.6"/>
    <s v="-105% ; -275%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s v="Central"/>
    <s v="OFF-PA-10004475"/>
    <s v="Office Supplies"/>
    <x v="10"/>
    <s v="Xerox 1940"/>
    <n v="175.87200000000001"/>
    <n v="4"/>
    <s v="mediano"/>
    <n v="0.2"/>
    <s v="10% - 20%"/>
    <n v="-35.174400000000006"/>
    <n v="63.753599999999999"/>
    <n v="0.36"/>
    <s v="50% ; 1%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s v="West"/>
    <s v="OFF-PA-10002195"/>
    <s v="Office Supplies"/>
    <x v="10"/>
    <s v="Xerox 1966"/>
    <n v="12.96"/>
    <n v="2"/>
    <s v="pequeño"/>
    <n v="0"/>
    <s v="0%"/>
    <n v="0"/>
    <n v="6.3503999999999996"/>
    <n v="0.49"/>
    <s v="50% ; 1%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s v="South"/>
    <s v="OFF-AP-10002670"/>
    <s v="Office Supplies"/>
    <x v="9"/>
    <s v="Belkin 8-Outlet Premiere SurgeMaster II Surge Protectors"/>
    <n v="208.44"/>
    <n v="3"/>
    <s v="pequeño"/>
    <n v="0"/>
    <s v="0%"/>
    <n v="0"/>
    <n v="62.531999999999996"/>
    <n v="0.3"/>
    <s v="50% ; 1%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s v="South"/>
    <s v="OFF-SU-10004498"/>
    <s v="Office Supplies"/>
    <x v="14"/>
    <s v="Martin-Yale Premier Letter Opener"/>
    <n v="25.76"/>
    <n v="2"/>
    <s v="pequeño"/>
    <n v="0"/>
    <s v="0%"/>
    <n v="0"/>
    <n v="0.77280000000000004"/>
    <n v="0.03"/>
    <s v="50% ; 1%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s v="Central"/>
    <s v="FUR-CH-10003298"/>
    <s v="Furniture"/>
    <x v="1"/>
    <s v="Office Star - Contemporary Task Swivel chair with Loop Arms, Charcoal"/>
    <n v="366.74400000000003"/>
    <n v="4"/>
    <s v="mediano"/>
    <n v="0.3"/>
    <s v="30% - 40%"/>
    <n v="-110.0232"/>
    <n v="-110.0232"/>
    <n v="-0.3"/>
    <s v="-16% ; -30%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s v="West"/>
    <s v="FUR-FU-10000723"/>
    <s v="Furniture"/>
    <x v="5"/>
    <s v="Deflect-o EconoMat Studded, No Bevel Mat for Low Pile Carpeting"/>
    <n v="289.24"/>
    <n v="7"/>
    <s v="mediano"/>
    <n v="0"/>
    <s v="0%"/>
    <n v="0"/>
    <n v="26.031600000000001"/>
    <n v="0.09"/>
    <s v="50% ; 1%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s v="West"/>
    <s v="OFF-BI-10000632"/>
    <s v="Office Supplies"/>
    <x v="8"/>
    <s v="Satellite Sectional Post Binders"/>
    <n v="69.456000000000003"/>
    <n v="2"/>
    <s v="pequeño"/>
    <n v="0.2"/>
    <s v="10% - 20%"/>
    <n v="-13.891200000000001"/>
    <n v="22.5732"/>
    <n v="0.33"/>
    <s v="50% ; 1%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s v="Central"/>
    <s v="OFF-PA-10000223"/>
    <s v="Office Supplies"/>
    <x v="10"/>
    <s v="Xerox 2000"/>
    <n v="5.1840000000000002"/>
    <n v="1"/>
    <s v="pequeño"/>
    <n v="0.2"/>
    <s v="10% - 20%"/>
    <n v="-1.0368000000000002"/>
    <n v="1.8144"/>
    <n v="0.35"/>
    <s v="50% ; 1%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s v="East"/>
    <s v="FUR-CH-10001545"/>
    <s v="Furniture"/>
    <x v="1"/>
    <s v="Hon Comfortask Task/Swivel Chairs"/>
    <n v="205.16399999999999"/>
    <n v="2"/>
    <s v="pequeño"/>
    <n v="0.1"/>
    <s v="10% - 20%"/>
    <n v="-20.516400000000001"/>
    <n v="13.6776"/>
    <n v="7.0000000000000007E-2"/>
    <s v="50% ; 1%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s v="Central"/>
    <s v="FUR-FU-10001546"/>
    <s v="Furniture"/>
    <x v="5"/>
    <s v="Dana Swing-Arm Lamps"/>
    <n v="8.5440000000000005"/>
    <n v="2"/>
    <s v="pequeño"/>
    <n v="0.6"/>
    <s v="45% - 60%"/>
    <n v="-5.1264000000000003"/>
    <n v="-7.476"/>
    <n v="-0.88"/>
    <s v="-52% ; -98%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s v="East"/>
    <s v="OFF-BI-10001098"/>
    <s v="Office Supplies"/>
    <x v="8"/>
    <s v="Acco D-Ring Binder w/DublLock"/>
    <n v="12.827999999999999"/>
    <n v="2"/>
    <s v="pequeño"/>
    <n v="0.7"/>
    <s v="70% - 80%"/>
    <n v="-8.9795999999999996"/>
    <n v="-8.9795999999999996"/>
    <n v="-0.7"/>
    <s v="-52% ; -98%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s v="East"/>
    <s v="FUR-CH-10003379"/>
    <s v="Furniture"/>
    <x v="1"/>
    <s v="Global Commerce Series High-Back Swivel/Tilt Chairs"/>
    <n v="598.45799999999997"/>
    <n v="3"/>
    <s v="pequeño"/>
    <n v="0.3"/>
    <s v="30% - 40%"/>
    <n v="-179.53739999999999"/>
    <n v="-42.747"/>
    <n v="-7.0000000000000007E-2"/>
    <s v="-1% ; -15%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s v="East"/>
    <s v="FUR-FU-10000193"/>
    <s v="Furniture"/>
    <x v="5"/>
    <s v="Tenex Chairmats For Use with Hard Floors"/>
    <n v="25.984000000000002"/>
    <n v="1"/>
    <s v="pequeño"/>
    <n v="0.2"/>
    <s v="10% - 20%"/>
    <n v="-5.1968000000000005"/>
    <n v="-3.8976000000000002"/>
    <n v="-0.15"/>
    <s v="-1% ; -15%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s v="East"/>
    <s v="OFF-BI-10000829"/>
    <s v="Office Supplies"/>
    <x v="8"/>
    <s v="Avery Non-Stick Binders"/>
    <n v="17.96"/>
    <n v="5"/>
    <s v="mediano"/>
    <n v="0.2"/>
    <s v="10% - 20%"/>
    <n v="-3.5920000000000005"/>
    <n v="5.8369999999999997"/>
    <n v="0.33"/>
    <s v="50% ; 1%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s v="East"/>
    <s v="OFF-SU-10003002"/>
    <s v="Office Supplies"/>
    <x v="14"/>
    <s v="Letter Slitter"/>
    <n v="5.04"/>
    <n v="2"/>
    <s v="pequeño"/>
    <n v="0"/>
    <s v="0%"/>
    <n v="0"/>
    <n v="0.1512"/>
    <n v="0.03"/>
    <s v="50% ; 1%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s v="East"/>
    <s v="OFF-AP-10002118"/>
    <s v="Office Supplies"/>
    <x v="9"/>
    <s v="1.7 Cubic Foot Compact &quot;Cube&quot; Office Refrigerators"/>
    <n v="208.16"/>
    <n v="1"/>
    <s v="pequeño"/>
    <n v="0"/>
    <s v="0%"/>
    <n v="0"/>
    <n v="56.203200000000002"/>
    <n v="0.27"/>
    <s v="50% ; 1%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s v="West"/>
    <s v="FUR-BO-10001519"/>
    <s v="Furniture"/>
    <x v="0"/>
    <s v="O'Sullivan 3-Shelf Heavy-Duty Bookcases"/>
    <n v="148.25700000000001"/>
    <n v="3"/>
    <s v="pequeño"/>
    <n v="0.15"/>
    <s v="10% - 20%"/>
    <n v="-22.23855"/>
    <n v="15.697800000000001"/>
    <n v="0.11"/>
    <s v="50% ; 1%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OFF-AP-10002578"/>
    <s v="Office Supplies"/>
    <x v="9"/>
    <s v="Fellowes Premier Superior Surge Suppressor, 10-Outlet, With Phone and Remote"/>
    <n v="146.76"/>
    <n v="3"/>
    <s v="pequeño"/>
    <n v="0"/>
    <s v="0%"/>
    <n v="0"/>
    <n v="38.157600000000002"/>
    <n v="0.26"/>
    <s v="50% ; 1%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TEC-AC-10000710"/>
    <s v="Technology"/>
    <x v="11"/>
    <s v="Maxell DVD-RAM Discs"/>
    <n v="32.96"/>
    <n v="2"/>
    <s v="pequeño"/>
    <n v="0"/>
    <s v="0%"/>
    <n v="0"/>
    <n v="14.172800000000001"/>
    <n v="0.43"/>
    <s v="50% ; 1%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TEC-PH-10000984"/>
    <s v="Technology"/>
    <x v="7"/>
    <s v="Panasonic KX-TG9471B"/>
    <n v="587.97"/>
    <n v="3"/>
    <s v="pequeño"/>
    <n v="0"/>
    <s v="0%"/>
    <n v="0"/>
    <n v="164.63159999999999"/>
    <n v="0.28000000000000003"/>
    <s v="50% ; 1%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OFF-PA-10000213"/>
    <s v="Office Supplies"/>
    <x v="10"/>
    <s v="Xerox 198"/>
    <n v="14.94"/>
    <n v="3"/>
    <s v="pequeño"/>
    <n v="0"/>
    <s v="0%"/>
    <n v="0"/>
    <n v="7.0217999999999998"/>
    <n v="0.47"/>
    <s v="50% ; 1%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s v="East"/>
    <s v="OFF-LA-10003720"/>
    <s v="Office Supplies"/>
    <x v="2"/>
    <s v="Avery 487"/>
    <n v="25.83"/>
    <n v="7"/>
    <s v="mediano"/>
    <n v="0"/>
    <s v="0%"/>
    <n v="0"/>
    <n v="12.1401"/>
    <n v="0.47"/>
    <s v="50% ; 1%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PA-10001837"/>
    <s v="Office Supplies"/>
    <x v="10"/>
    <s v="Xerox 1976"/>
    <n v="15.552"/>
    <n v="3"/>
    <s v="pequeño"/>
    <n v="0.2"/>
    <s v="10% - 20%"/>
    <n v="-3.1104000000000003"/>
    <n v="5.4432"/>
    <n v="0.35"/>
    <s v="50% ; 1%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SU-10004661"/>
    <s v="Office Supplies"/>
    <x v="14"/>
    <s v="Acme Titanium Bonded Scissors"/>
    <n v="6.8"/>
    <n v="1"/>
    <s v="pequeño"/>
    <n v="0.2"/>
    <s v="10% - 20%"/>
    <n v="-1.36"/>
    <n v="0.51"/>
    <n v="0.08"/>
    <s v="50% ; 1%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FUR-FU-10003274"/>
    <s v="Furniture"/>
    <x v="5"/>
    <s v="Regeneration Desk Collection"/>
    <n v="4.2240000000000002"/>
    <n v="3"/>
    <s v="pequeño"/>
    <n v="0.2"/>
    <s v="10% - 20%"/>
    <n v="-0.84480000000000011"/>
    <n v="1.2672000000000001"/>
    <n v="0.3"/>
    <s v="50% ; 1%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TEC-PH-10000149"/>
    <s v="Technology"/>
    <x v="7"/>
    <s v="Cisco SPA525G2 IP Phone - Wireless"/>
    <n v="143.63999999999999"/>
    <n v="9"/>
    <s v="grande"/>
    <n v="0.2"/>
    <s v="10% - 20%"/>
    <n v="-28.727999999999998"/>
    <n v="10.773"/>
    <n v="0.08"/>
    <s v="50% ; 1%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PA-10000019"/>
    <s v="Office Supplies"/>
    <x v="10"/>
    <s v="Xerox 1931"/>
    <n v="31.103999999999999"/>
    <n v="6"/>
    <s v="mediano"/>
    <n v="0.2"/>
    <s v="10% - 20%"/>
    <n v="-6.2208000000000006"/>
    <n v="10.8864"/>
    <n v="0.35"/>
    <s v="50% ; 1%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PA-10001125"/>
    <s v="Office Supplies"/>
    <x v="10"/>
    <s v="Xerox 1988"/>
    <n v="223.05600000000001"/>
    <n v="9"/>
    <s v="grande"/>
    <n v="0.2"/>
    <s v="10% - 20%"/>
    <n v="-44.611200000000004"/>
    <n v="69.704999999999998"/>
    <n v="0.31"/>
    <s v="50% ; 1%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s v="East"/>
    <s v="TEC-PH-10002538"/>
    <s v="Technology"/>
    <x v="7"/>
    <s v="Grandstream GXP1160 VoIP phone"/>
    <n v="227.46"/>
    <n v="6"/>
    <s v="mediano"/>
    <n v="0"/>
    <s v="0%"/>
    <n v="0"/>
    <n v="65.963399999999993"/>
    <n v="0.28999999999999998"/>
    <s v="50% ; 1%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s v="East"/>
    <s v="OFF-BI-10000279"/>
    <s v="Office Supplies"/>
    <x v="8"/>
    <s v="Acco Recycled 2&quot; Capacity Laser Printer Hanging Data Binders"/>
    <n v="46.24"/>
    <n v="4"/>
    <s v="mediano"/>
    <n v="0.2"/>
    <s v="10% - 20%"/>
    <n v="-9.2480000000000011"/>
    <n v="15.606"/>
    <n v="0.34"/>
    <s v="50% ; 1%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s v="East"/>
    <s v="OFF-LA-10001045"/>
    <s v="Office Supplies"/>
    <x v="2"/>
    <s v="Permanent Self-Adhesive File Folder Labels for Typewriters by Universal"/>
    <n v="5.22"/>
    <n v="2"/>
    <s v="pequeño"/>
    <n v="0"/>
    <s v="0%"/>
    <n v="0"/>
    <n v="2.4011999999999998"/>
    <n v="0.46"/>
    <s v="50% ; 1%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s v="Central"/>
    <s v="OFF-PA-10003673"/>
    <s v="Office Supplies"/>
    <x v="10"/>
    <s v="Strathmore Photo Mount Cards"/>
    <n v="33.9"/>
    <n v="5"/>
    <s v="mediano"/>
    <n v="0"/>
    <s v="0%"/>
    <n v="0"/>
    <n v="15.593999999999999"/>
    <n v="0.46"/>
    <s v="50% ; 1%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ST-10002562"/>
    <s v="Office Supplies"/>
    <x v="4"/>
    <s v="Staple magnet"/>
    <n v="28.14"/>
    <n v="3"/>
    <s v="pequeño"/>
    <n v="0"/>
    <s v="0%"/>
    <n v="0"/>
    <n v="7.8792"/>
    <n v="0.28000000000000003"/>
    <s v="50% ; 1%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TEC-AC-10002305"/>
    <s v="Technology"/>
    <x v="11"/>
    <s v="KeyTronic E03601U1 - Keyboard - Beige"/>
    <n v="36"/>
    <n v="2"/>
    <s v="pequeño"/>
    <n v="0"/>
    <s v="0%"/>
    <n v="0"/>
    <n v="6.48"/>
    <n v="0.18"/>
    <s v="50% ; 1%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AR-10003373"/>
    <s v="Office Supplies"/>
    <x v="6"/>
    <s v="Boston School Pro Electric Pencil Sharpener, 1670"/>
    <n v="92.94"/>
    <n v="3"/>
    <s v="pequeño"/>
    <n v="0"/>
    <s v="0%"/>
    <n v="0"/>
    <n v="25.093800000000002"/>
    <n v="0.27"/>
    <s v="50% ; 1%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FUR-CH-10003774"/>
    <s v="Furniture"/>
    <x v="1"/>
    <s v="Global Wood Trimmed Manager's Task Chair, Khaki"/>
    <n v="245.64599999999999"/>
    <n v="3"/>
    <s v="pequeño"/>
    <n v="0.1"/>
    <s v="10% - 20%"/>
    <n v="-24.564599999999999"/>
    <n v="8.1882000000000001"/>
    <n v="0.03"/>
    <s v="50% ; 1%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BI-10001510"/>
    <s v="Office Supplies"/>
    <x v="8"/>
    <s v="Deluxe Heavy-Duty Vinyl Round Ring Binder"/>
    <n v="55.008000000000003"/>
    <n v="3"/>
    <s v="pequeño"/>
    <n v="0.2"/>
    <s v="10% - 20%"/>
    <n v="-11.001600000000002"/>
    <n v="17.190000000000001"/>
    <n v="0.31"/>
    <s v="50% ; 1%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BI-10004236"/>
    <s v="Office Supplies"/>
    <x v="8"/>
    <s v="XtraLife ClearVue Slant-D Ring Binder, White, 3&quot;"/>
    <n v="35.231999999999999"/>
    <n v="3"/>
    <s v="pequeño"/>
    <n v="0.2"/>
    <s v="10% - 20%"/>
    <n v="-7.0464000000000002"/>
    <n v="11.4504"/>
    <n v="0.33"/>
    <s v="50% ; 1%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s v="West"/>
    <s v="FUR-CH-10004675"/>
    <s v="Furniture"/>
    <x v="1"/>
    <s v="Lifetime Advantage Folding Chairs, 4/Carton"/>
    <n v="523.39200000000005"/>
    <n v="3"/>
    <s v="pequeño"/>
    <n v="0.2"/>
    <s v="10% - 20%"/>
    <n v="-104.67840000000001"/>
    <n v="52.339199999999998"/>
    <n v="0.1"/>
    <s v="50% ; 1%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s v="South"/>
    <s v="TEC-CO-10004202"/>
    <s v="Technology"/>
    <x v="16"/>
    <s v="Brother DCP1000 Digital 3 in 1 Multifunction Machine"/>
    <n v="479.98399999999998"/>
    <n v="2"/>
    <s v="pequeño"/>
    <n v="0.2"/>
    <s v="10% - 20%"/>
    <n v="-95.996800000000007"/>
    <n v="89.997"/>
    <n v="0.19"/>
    <s v="50% ; 1%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s v="South"/>
    <s v="OFF-PA-10004255"/>
    <s v="Office Supplies"/>
    <x v="10"/>
    <s v="Xerox 219"/>
    <n v="12.96"/>
    <n v="2"/>
    <s v="pequeño"/>
    <n v="0"/>
    <s v="0%"/>
    <n v="0"/>
    <n v="6.2207999999999997"/>
    <n v="0.48"/>
    <s v="50% ; 1%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s v="South"/>
    <s v="OFF-AR-10003896"/>
    <s v="Office Supplies"/>
    <x v="6"/>
    <s v="Stride Job 150 Highlighters, Chisel Tip, Assorted Colors"/>
    <n v="17.940000000000001"/>
    <n v="3"/>
    <s v="pequeño"/>
    <n v="0"/>
    <s v="0%"/>
    <n v="0"/>
    <n v="6.4584000000000001"/>
    <n v="0.36"/>
    <s v="50% ; 1%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s v="East"/>
    <s v="OFF-ST-10002276"/>
    <s v="Office Supplies"/>
    <x v="4"/>
    <s v="Safco Steel Mobile File Cart"/>
    <n v="166.72"/>
    <n v="2"/>
    <s v="pequeño"/>
    <n v="0"/>
    <s v="0%"/>
    <n v="0"/>
    <n v="41.68"/>
    <n v="0.25"/>
    <s v="50% ; 1%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s v="East"/>
    <s v="OFF-BI-10001617"/>
    <s v="Office Supplies"/>
    <x v="8"/>
    <s v="GBC Wire Binding Combs"/>
    <n v="24.815999999999999"/>
    <n v="3"/>
    <s v="pequeño"/>
    <n v="0.2"/>
    <s v="10% - 20%"/>
    <n v="-4.9632000000000005"/>
    <n v="8.3754000000000008"/>
    <n v="0.34"/>
    <s v="50% ; 1%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s v="East"/>
    <s v="FUR-FU-10000308"/>
    <s v="Furniture"/>
    <x v="5"/>
    <s v="Deflect-o Glass Clear Studded Chair Mats"/>
    <n v="124.36"/>
    <n v="2"/>
    <s v="pequeño"/>
    <n v="0"/>
    <s v="0%"/>
    <n v="0"/>
    <n v="27.359200000000001"/>
    <n v="0.22"/>
    <s v="50% ; 1%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s v="East"/>
    <s v="TEC-CO-10001943"/>
    <s v="Technology"/>
    <x v="16"/>
    <s v="Canon PC-428 Personal Copier"/>
    <n v="599.97"/>
    <n v="5"/>
    <s v="mediano"/>
    <n v="0.4"/>
    <s v="30% - 40%"/>
    <n v="-239.98800000000003"/>
    <n v="69.996499999999997"/>
    <n v="0.12"/>
    <s v="50% ; 1%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s v="East"/>
    <s v="FUR-CH-10002647"/>
    <s v="Furniture"/>
    <x v="1"/>
    <s v="Situations Contoured Folding Chairs, 4/Set"/>
    <n v="198.744"/>
    <n v="4"/>
    <s v="mediano"/>
    <n v="0.3"/>
    <s v="30% - 40%"/>
    <n v="-59.623199999999997"/>
    <n v="-14.196"/>
    <n v="-7.0000000000000007E-2"/>
    <s v="-1% ; -15%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s v="East"/>
    <s v="OFF-SU-10004768"/>
    <s v="Office Supplies"/>
    <x v="14"/>
    <s v="Acme Kleencut Forged Steel Scissors"/>
    <n v="9.1839999999999993"/>
    <n v="2"/>
    <s v="pequeño"/>
    <n v="0.2"/>
    <s v="10% - 20%"/>
    <n v="-1.8368"/>
    <n v="1.1479999999999999"/>
    <n v="0.13"/>
    <s v="50% ; 1%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s v="Central"/>
    <s v="OFF-PA-10002160"/>
    <s v="Office Supplies"/>
    <x v="10"/>
    <s v="Xerox 1978"/>
    <n v="9.2479999999999993"/>
    <n v="2"/>
    <s v="pequeño"/>
    <n v="0.2"/>
    <s v="10% - 20%"/>
    <n v="-1.8495999999999999"/>
    <n v="3.3523999999999998"/>
    <n v="0.36"/>
    <s v="50% ; 1%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s v="West"/>
    <s v="FUR-TA-10003748"/>
    <s v="Furniture"/>
    <x v="3"/>
    <s v="Bevis 36 x 72 Conference Tables"/>
    <n v="99.591999999999999"/>
    <n v="1"/>
    <s v="pequeño"/>
    <n v="0.2"/>
    <s v="10% - 20%"/>
    <n v="-19.918400000000002"/>
    <n v="2.4897999999999998"/>
    <n v="0.03"/>
    <s v="50% ; 1%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s v="West"/>
    <s v="TEC-AC-10001908"/>
    <s v="Technology"/>
    <x v="11"/>
    <s v="Logitech Wireless Headset h800"/>
    <n v="399.96"/>
    <n v="4"/>
    <s v="mediano"/>
    <n v="0"/>
    <s v="0%"/>
    <n v="0"/>
    <n v="139.98599999999999"/>
    <n v="0.35"/>
    <s v="50% ; 1%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s v="South"/>
    <s v="OFF-PA-10000552"/>
    <s v="Office Supplies"/>
    <x v="10"/>
    <s v="Xerox 200"/>
    <n v="15.552"/>
    <n v="3"/>
    <s v="pequeño"/>
    <n v="0.2"/>
    <s v="10% - 20%"/>
    <n v="-3.1104000000000003"/>
    <n v="5.4432"/>
    <n v="0.35"/>
    <s v="50% ; 1%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s v="West"/>
    <s v="OFF-AR-10003179"/>
    <s v="Office Supplies"/>
    <x v="6"/>
    <s v="Dixon Ticonderoga Core-Lock Colored Pencils"/>
    <n v="14.576000000000001"/>
    <n v="2"/>
    <s v="pequeño"/>
    <n v="0.2"/>
    <s v="10% - 20%"/>
    <n v="-2.9152000000000005"/>
    <n v="2.3685999999999998"/>
    <n v="0.16"/>
    <s v="50% ; 1%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4593"/>
    <s v="Office Supplies"/>
    <x v="8"/>
    <s v="Ibico Laser Imprintable Binding System Covers"/>
    <n v="209.6"/>
    <n v="5"/>
    <s v="mediano"/>
    <n v="0.2"/>
    <s v="10% - 20%"/>
    <n v="-41.92"/>
    <n v="68.12"/>
    <n v="0.33"/>
    <s v="50% ; 1%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AR-10000914"/>
    <s v="Office Supplies"/>
    <x v="6"/>
    <s v="Boston 16765 Mini Stand Up Battery Pencil Sharpener"/>
    <n v="23.32"/>
    <n v="2"/>
    <s v="pequeño"/>
    <n v="0"/>
    <s v="0%"/>
    <n v="0"/>
    <n v="6.0632000000000001"/>
    <n v="0.26"/>
    <s v="50% ; 1%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PA-10000241"/>
    <s v="Office Supplies"/>
    <x v="10"/>
    <s v="IBM Multi-Purpose Copy Paper, 8 1/2 x 11&quot;, Case"/>
    <n v="30.98"/>
    <n v="1"/>
    <s v="pequeño"/>
    <n v="0"/>
    <s v="0%"/>
    <n v="0"/>
    <n v="13.941000000000001"/>
    <n v="0.45"/>
    <s v="50% ; 1%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TEC-AC-10000057"/>
    <s v="Technology"/>
    <x v="11"/>
    <s v="Microsoft Natural Ergonomic Keyboard 4000"/>
    <n v="119.96"/>
    <n v="4"/>
    <s v="mediano"/>
    <n v="0"/>
    <s v="0%"/>
    <n v="0"/>
    <n v="25.191600000000001"/>
    <n v="0.21"/>
    <s v="50% ; 1%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FUR-CH-10003774"/>
    <s v="Furniture"/>
    <x v="1"/>
    <s v="Global Wood Trimmed Manager's Task Chair, Khaki"/>
    <n v="363.92"/>
    <n v="5"/>
    <s v="mediano"/>
    <n v="0.2"/>
    <s v="10% - 20%"/>
    <n v="-72.784000000000006"/>
    <n v="-31.843"/>
    <n v="-0.09"/>
    <s v="-1% ; -15%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2824"/>
    <s v="Office Supplies"/>
    <x v="8"/>
    <s v="Recycled Easel Ring Binders"/>
    <n v="35.808"/>
    <n v="3"/>
    <s v="pequeño"/>
    <n v="0.2"/>
    <s v="10% - 20%"/>
    <n v="-7.1616"/>
    <n v="11.19"/>
    <n v="0.31"/>
    <s v="50% ; 1%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4001"/>
    <s v="Office Supplies"/>
    <x v="8"/>
    <s v="GBC Recycled VeloBinder Covers"/>
    <n v="122.688"/>
    <n v="9"/>
    <s v="grande"/>
    <n v="0.2"/>
    <s v="10% - 20%"/>
    <n v="-24.537600000000001"/>
    <n v="39.873600000000003"/>
    <n v="0.33"/>
    <s v="50% ; 1%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FUR-TA-10004619"/>
    <s v="Furniture"/>
    <x v="3"/>
    <s v="Hon Non-Folding Utility Tables"/>
    <n v="892.13599999999997"/>
    <n v="7"/>
    <s v="mediano"/>
    <n v="0.2"/>
    <s v="10% - 20%"/>
    <n v="-178.4272"/>
    <n v="111.517"/>
    <n v="0.13"/>
    <s v="50% ; 1%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ST-10000636"/>
    <s v="Office Supplies"/>
    <x v="4"/>
    <s v="Rogers Profile Extra Capacity Storage Tub"/>
    <n v="50.22"/>
    <n v="3"/>
    <s v="pequeño"/>
    <n v="0"/>
    <s v="0%"/>
    <n v="0"/>
    <n v="2.0087999999999999"/>
    <n v="0.04"/>
    <s v="50% ; 1%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AP-10001469"/>
    <s v="Office Supplies"/>
    <x v="9"/>
    <s v="Fellowes 8 Outlet Superior Workstation Surge Protector"/>
    <n v="83.42"/>
    <n v="2"/>
    <s v="pequeño"/>
    <n v="0"/>
    <s v="0%"/>
    <n v="0"/>
    <n v="24.191800000000001"/>
    <n v="0.28999999999999998"/>
    <s v="50% ; 1%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2897"/>
    <s v="Office Supplies"/>
    <x v="8"/>
    <s v="Black Avery Memo-Size 3-Ring Binder, 5 1/2&quot; x 8 1/2&quot;"/>
    <n v="5.8719999999999999"/>
    <n v="2"/>
    <s v="pequeño"/>
    <n v="0.2"/>
    <s v="10% - 20%"/>
    <n v="-1.1744000000000001"/>
    <n v="2.1286"/>
    <n v="0.36"/>
    <s v="50% ; 1%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s v="West"/>
    <s v="OFF-BI-10002432"/>
    <s v="Office Supplies"/>
    <x v="8"/>
    <s v="Wilson Jones Standard D-Ring Binders"/>
    <n v="12.144"/>
    <n v="3"/>
    <s v="pequeño"/>
    <n v="0.2"/>
    <s v="10% - 20%"/>
    <n v="-2.4288000000000003"/>
    <n v="4.0986000000000002"/>
    <n v="0.34"/>
    <s v="50% ; 1%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s v="West"/>
    <s v="OFF-EN-10002592"/>
    <s v="Office Supplies"/>
    <x v="12"/>
    <s v="Peel &amp; Seel Recycled Catalog Envelopes, Brown"/>
    <n v="27.792000000000002"/>
    <n v="3"/>
    <s v="pequeño"/>
    <n v="0.2"/>
    <s v="10% - 20%"/>
    <n v="-5.5584000000000007"/>
    <n v="10.422000000000001"/>
    <n v="0.38"/>
    <s v="50% ; 1%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s v="West"/>
    <s v="OFF-SU-10002522"/>
    <s v="Office Supplies"/>
    <x v="14"/>
    <s v="Acme Kleen Earth Office Shears"/>
    <n v="6.2080000000000002"/>
    <n v="2"/>
    <s v="pequeño"/>
    <n v="0.2"/>
    <s v="10% - 20%"/>
    <n v="-1.2416"/>
    <n v="0.69840000000000002"/>
    <n v="0.11"/>
    <s v="50% ; 1%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s v="East"/>
    <s v="OFF-AP-10003971"/>
    <s v="Office Supplies"/>
    <x v="9"/>
    <s v="Belkin 6 Outlet Metallic Surge Strip"/>
    <n v="32.67"/>
    <n v="3"/>
    <s v="pequeño"/>
    <n v="0"/>
    <s v="0%"/>
    <n v="0"/>
    <n v="8.4941999999999993"/>
    <n v="0.26"/>
    <s v="50% ; 1%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s v="West"/>
    <s v="OFF-ST-10001496"/>
    <s v="Office Supplies"/>
    <x v="4"/>
    <s v="Standard Rollaway File with Lock"/>
    <n v="1261.33"/>
    <n v="7"/>
    <s v="mediano"/>
    <n v="0"/>
    <s v="0%"/>
    <n v="0"/>
    <n v="327.94580000000002"/>
    <n v="0.26"/>
    <s v="50% ; 1%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s v="West"/>
    <s v="OFF-PA-10004782"/>
    <s v="Office Supplies"/>
    <x v="10"/>
    <s v="Xerox 228"/>
    <n v="38.880000000000003"/>
    <n v="6"/>
    <s v="mediano"/>
    <n v="0"/>
    <s v="0%"/>
    <n v="0"/>
    <n v="18.662400000000002"/>
    <n v="0.48"/>
    <s v="50% ; 1%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s v="Central"/>
    <s v="OFF-BI-10000343"/>
    <s v="Office Supplies"/>
    <x v="8"/>
    <s v="Pressboard Covers with Storage Hooks, 9 1/2&quot; x 11&quot;, Light Blue"/>
    <n v="1.964"/>
    <n v="2"/>
    <s v="pequeño"/>
    <n v="0.8"/>
    <s v="70% - 80%"/>
    <n v="-1.5712000000000002"/>
    <n v="-3.2406000000000001"/>
    <n v="-1.65"/>
    <s v="-105% ; -275%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s v="Central"/>
    <s v="OFF-PA-10003591"/>
    <s v="Office Supplies"/>
    <x v="10"/>
    <s v="Southworth 100% Cotton The Best Paper"/>
    <n v="82.656000000000006"/>
    <n v="9"/>
    <s v="grande"/>
    <n v="0.2"/>
    <s v="10% - 20%"/>
    <n v="-16.531200000000002"/>
    <n v="30.995999999999999"/>
    <n v="0.38"/>
    <s v="50% ; 1%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s v="West"/>
    <s v="OFF-PA-10001667"/>
    <s v="Office Supplies"/>
    <x v="10"/>
    <s v="Great White Multi-Use Recycled Paper (20Lb. and 84 Bright)"/>
    <n v="5.98"/>
    <n v="1"/>
    <s v="pequeño"/>
    <n v="0"/>
    <s v="0%"/>
    <n v="0"/>
    <n v="2.6909999999999998"/>
    <n v="0.45"/>
    <s v="50% ; 1%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s v="Central"/>
    <s v="OFF-PA-10004971"/>
    <s v="Office Supplies"/>
    <x v="10"/>
    <s v="Xerox 196"/>
    <n v="9.2479999999999993"/>
    <n v="2"/>
    <s v="pequeño"/>
    <n v="0.2"/>
    <s v="10% - 20%"/>
    <n v="-1.8495999999999999"/>
    <n v="3.3523999999999998"/>
    <n v="0.36"/>
    <s v="50% ; 1%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AR-10001216"/>
    <s v="Office Supplies"/>
    <x v="6"/>
    <s v="Newell 339"/>
    <n v="4.4480000000000004"/>
    <n v="2"/>
    <s v="pequeño"/>
    <n v="0.2"/>
    <s v="10% - 20%"/>
    <n v="-0.88960000000000017"/>
    <n v="0.33360000000000001"/>
    <n v="0.08"/>
    <s v="50% ; 1%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PA-10004355"/>
    <s v="Office Supplies"/>
    <x v="10"/>
    <s v="Xerox 231"/>
    <n v="5.1840000000000002"/>
    <n v="1"/>
    <s v="pequeño"/>
    <n v="0.2"/>
    <s v="10% - 20%"/>
    <n v="-1.0368000000000002"/>
    <n v="1.8144"/>
    <n v="0.35"/>
    <s v="50% ; 1%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AR-10001953"/>
    <s v="Office Supplies"/>
    <x v="6"/>
    <s v="Boston 1645 Deluxe Heavier-Duty Electric Pencil Sharpener"/>
    <n v="175.92"/>
    <n v="5"/>
    <s v="mediano"/>
    <n v="0.2"/>
    <s v="10% - 20%"/>
    <n v="-35.183999999999997"/>
    <n v="15.393000000000001"/>
    <n v="0.09"/>
    <s v="50% ; 1%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BI-10004364"/>
    <s v="Office Supplies"/>
    <x v="8"/>
    <s v="Storex Dura Pro Binders"/>
    <n v="4.7519999999999998"/>
    <n v="4"/>
    <s v="mediano"/>
    <n v="0.8"/>
    <s v="70% - 80%"/>
    <n v="-3.8016000000000001"/>
    <n v="-8.3160000000000007"/>
    <n v="-1.75"/>
    <s v="-105% ; -275%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SU-10001165"/>
    <s v="Office Supplies"/>
    <x v="14"/>
    <s v="Acme Elite Stainless Steel Scissors"/>
    <n v="13.343999999999999"/>
    <n v="2"/>
    <s v="pequeño"/>
    <n v="0.2"/>
    <s v="10% - 20%"/>
    <n v="-2.6688000000000001"/>
    <n v="1.0007999999999999"/>
    <n v="0.08"/>
    <s v="50% ; 1%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s v="West"/>
    <s v="OFF-EN-10001141"/>
    <s v="Office Supplies"/>
    <x v="12"/>
    <s v="Manila Recycled Extra-Heavyweight Clasp Envelopes, 6&quot; x 9&quot;"/>
    <n v="54.9"/>
    <n v="5"/>
    <s v="mediano"/>
    <n v="0"/>
    <s v="0%"/>
    <n v="0"/>
    <n v="26.901"/>
    <n v="0.49"/>
    <s v="50% ; 1%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BI-10000014"/>
    <s v="Office Supplies"/>
    <x v="8"/>
    <s v="Heavy-Duty E-Z-D Binders"/>
    <n v="22.911000000000001"/>
    <n v="7"/>
    <s v="mediano"/>
    <n v="0.7"/>
    <s v="70% - 80%"/>
    <n v="-16.037700000000001"/>
    <n v="-17.565100000000001"/>
    <n v="-0.77"/>
    <s v="-52% ; -98%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AP-10000159"/>
    <s v="Office Supplies"/>
    <x v="9"/>
    <s v="Belkin F9M820V08 8 Outlet Surge"/>
    <n v="309.45600000000002"/>
    <n v="9"/>
    <s v="grande"/>
    <n v="0.2"/>
    <s v="10% - 20%"/>
    <n v="-61.891200000000005"/>
    <n v="34.813800000000001"/>
    <n v="0.11"/>
    <s v="50% ; 1%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AR-10003560"/>
    <s v="Office Supplies"/>
    <x v="6"/>
    <s v="Zebra Zazzle Fluorescent Highlighters"/>
    <n v="19.456"/>
    <n v="4"/>
    <s v="mediano"/>
    <n v="0.2"/>
    <s v="10% - 20%"/>
    <n v="-3.8912"/>
    <n v="3.4047999999999998"/>
    <n v="0.18"/>
    <s v="50% ; 1%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FUR-TA-10001768"/>
    <s v="Furniture"/>
    <x v="3"/>
    <s v="Hon Racetrack Conference Tables"/>
    <n v="472.51799999999997"/>
    <n v="3"/>
    <s v="pequeño"/>
    <n v="0.4"/>
    <s v="30% - 40%"/>
    <n v="-189.00720000000001"/>
    <n v="-149.63069999999999"/>
    <n v="-0.32"/>
    <s v="-31% ; -50%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TEC-AC-10002049"/>
    <s v="Technology"/>
    <x v="11"/>
    <s v="Plantronics Savi W720 Multi-Device Wireless Headset System"/>
    <n v="1012.68"/>
    <n v="3"/>
    <s v="pequeño"/>
    <n v="0.2"/>
    <s v="10% - 20%"/>
    <n v="-202.536"/>
    <n v="303.80399999999997"/>
    <n v="0.3"/>
    <s v="50% ; 1%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BI-10003166"/>
    <s v="Office Supplies"/>
    <x v="8"/>
    <s v="GBC Plasticlear Binding Covers"/>
    <n v="17.22"/>
    <n v="5"/>
    <s v="mediano"/>
    <n v="0.7"/>
    <s v="70% - 80%"/>
    <n v="-12.053999999999998"/>
    <n v="-12.628"/>
    <n v="-0.73"/>
    <s v="-52% ; -98%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s v="West"/>
    <s v="OFF-AR-10003469"/>
    <s v="Office Supplies"/>
    <x v="6"/>
    <s v="Nontoxic Chalk"/>
    <n v="3.52"/>
    <n v="2"/>
    <s v="pequeño"/>
    <n v="0"/>
    <s v="0%"/>
    <n v="0"/>
    <n v="1.6896"/>
    <n v="0.48"/>
    <s v="50% ; 1%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s v="West"/>
    <s v="TEC-PH-10002549"/>
    <s v="Technology"/>
    <x v="7"/>
    <s v="Polycom SoundPoint IP 450 VoIP phone"/>
    <n v="1626.192"/>
    <n v="9"/>
    <s v="grande"/>
    <n v="0.2"/>
    <s v="10% - 20%"/>
    <n v="-325.23840000000001"/>
    <n v="121.9644"/>
    <n v="0.08"/>
    <s v="50% ; 1%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s v="East"/>
    <s v="OFF-BI-10003476"/>
    <s v="Office Supplies"/>
    <x v="8"/>
    <s v="Avery Metallic Poly Binders"/>
    <n v="8.5950000000000006"/>
    <n v="5"/>
    <s v="mediano"/>
    <n v="0.7"/>
    <s v="70% - 80%"/>
    <n v="-6.0164999999999997"/>
    <n v="-6.3029999999999999"/>
    <n v="-0.73"/>
    <s v="-52% ; -98%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s v="East"/>
    <s v="OFF-SU-10000157"/>
    <s v="Office Supplies"/>
    <x v="14"/>
    <s v="Compact Automatic Electric Letter Opener"/>
    <n v="190.89599999999999"/>
    <n v="2"/>
    <s v="pequeño"/>
    <n v="0.2"/>
    <s v="10% - 20%"/>
    <n v="-38.179200000000002"/>
    <n v="-42.951599999999999"/>
    <n v="-0.23"/>
    <s v="-16% ; -30%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s v="West"/>
    <s v="OFF-ST-10003123"/>
    <s v="Office Supplies"/>
    <x v="4"/>
    <s v="Fellowes Bases and Tops For Staxonsteel/High-Stak Systems"/>
    <n v="99.87"/>
    <n v="3"/>
    <s v="pequeño"/>
    <n v="0"/>
    <s v="0%"/>
    <n v="0"/>
    <n v="23.968800000000002"/>
    <n v="0.24"/>
    <s v="50% ; 1%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s v="West"/>
    <s v="OFF-AR-10001955"/>
    <s v="Office Supplies"/>
    <x v="6"/>
    <s v="Newell 319"/>
    <n v="79.36"/>
    <n v="4"/>
    <s v="mediano"/>
    <n v="0"/>
    <s v="0%"/>
    <n v="0"/>
    <n v="23.808"/>
    <n v="0.3"/>
    <s v="50% ; 1%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s v="West"/>
    <s v="TEC-PH-10001809"/>
    <s v="Technology"/>
    <x v="7"/>
    <s v="Panasonic KX T7736-B Digital phone"/>
    <n v="119.96"/>
    <n v="1"/>
    <s v="pequeño"/>
    <n v="0.2"/>
    <s v="10% - 20%"/>
    <n v="-23.992000000000001"/>
    <n v="7.4974999999999996"/>
    <n v="0.06"/>
    <s v="50% ; 1%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AP-10001205"/>
    <s v="Office Supplies"/>
    <x v="9"/>
    <s v="Belkin 5 Outlet SurgeMaster Power Centers"/>
    <n v="163.44"/>
    <n v="3"/>
    <s v="pequeño"/>
    <n v="0"/>
    <s v="0%"/>
    <n v="0"/>
    <n v="45.763199999999998"/>
    <n v="0.28000000000000003"/>
    <s v="50% ; 1%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AR-10004691"/>
    <s v="Office Supplies"/>
    <x v="6"/>
    <s v="Boston 1730 StandUp Electric Pencil Sharpener"/>
    <n v="42.76"/>
    <n v="2"/>
    <s v="pequeño"/>
    <n v="0"/>
    <s v="0%"/>
    <n v="0"/>
    <n v="11.117599999999999"/>
    <n v="0.26"/>
    <s v="50% ; 1%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PA-10004996"/>
    <s v="Office Supplies"/>
    <x v="10"/>
    <s v="Speediset Carbonless Redi-Letter 7&quot; x 8 1/2&quot;"/>
    <n v="51.55"/>
    <n v="5"/>
    <s v="mediano"/>
    <n v="0"/>
    <s v="0%"/>
    <n v="0"/>
    <n v="24.2285"/>
    <n v="0.47"/>
    <s v="50% ; 1%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s v="Central"/>
    <s v="TEC-AC-10001908"/>
    <s v="Technology"/>
    <x v="11"/>
    <s v="Logitech Wireless Headset h800"/>
    <n v="479.952"/>
    <n v="6"/>
    <s v="mediano"/>
    <n v="0.2"/>
    <s v="10% - 20%"/>
    <n v="-95.990400000000008"/>
    <n v="89.991"/>
    <n v="0.19"/>
    <s v="50% ; 1%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s v="East"/>
    <s v="OFF-BI-10000666"/>
    <s v="Office Supplies"/>
    <x v="8"/>
    <s v="Surelock Post Binders"/>
    <n v="146.68799999999999"/>
    <n v="6"/>
    <s v="mediano"/>
    <n v="0.2"/>
    <s v="10% - 20%"/>
    <n v="-29.337599999999998"/>
    <n v="55.008000000000003"/>
    <n v="0.38"/>
    <s v="50% ; 1%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s v="Ea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s v="East"/>
    <s v="OFF-BI-10003429"/>
    <s v="Office Supplies"/>
    <x v="8"/>
    <s v="Cardinal HOLDit! Binder Insert Strips,Extra Strips"/>
    <n v="25.32"/>
    <n v="5"/>
    <s v="mediano"/>
    <n v="0.2"/>
    <s v="10% - 20%"/>
    <n v="-5.0640000000000001"/>
    <n v="9.1784999999999997"/>
    <n v="0.36"/>
    <s v="50% ; 1%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s v="East"/>
    <s v="OFF-PA-10003302"/>
    <s v="Office Supplies"/>
    <x v="10"/>
    <s v="Xerox 1906"/>
    <n v="318.95999999999998"/>
    <n v="9"/>
    <s v="grande"/>
    <n v="0"/>
    <s v="0%"/>
    <n v="0"/>
    <n v="149.91120000000001"/>
    <n v="0.47"/>
    <s v="50% ; 1%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s v="East"/>
    <s v="OFF-PA-10003302"/>
    <s v="Office Supplies"/>
    <x v="10"/>
    <s v="Xerox 1906"/>
    <n v="212.64"/>
    <n v="6"/>
    <s v="mediano"/>
    <n v="0"/>
    <s v="0%"/>
    <n v="0"/>
    <n v="99.940799999999996"/>
    <n v="0.47"/>
    <s v="50% ; 1%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s v="West"/>
    <s v="OFF-EN-10002621"/>
    <s v="Office Supplies"/>
    <x v="12"/>
    <s v="Staple envelope"/>
    <n v="23.472000000000001"/>
    <n v="3"/>
    <s v="pequeño"/>
    <n v="0.2"/>
    <s v="10% - 20%"/>
    <n v="-4.6944000000000008"/>
    <n v="8.8019999999999996"/>
    <n v="0.38"/>
    <s v="50% ; 1%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s v="Central"/>
    <s v="OFF-PA-10000249"/>
    <s v="Office Supplies"/>
    <x v="10"/>
    <s v="Easy-staple paper"/>
    <n v="19.648"/>
    <n v="2"/>
    <s v="pequeño"/>
    <n v="0.2"/>
    <s v="10% - 20%"/>
    <n v="-3.9296000000000002"/>
    <n v="6.6311999999999998"/>
    <n v="0.34"/>
    <s v="50% ; 1%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s v="East"/>
    <s v="OFF-BI-10000050"/>
    <s v="Office Supplies"/>
    <x v="8"/>
    <s v="Angle-D Binders with Locking Rings, Label Holders"/>
    <n v="6.57"/>
    <n v="3"/>
    <s v="pequeño"/>
    <n v="0.7"/>
    <s v="70% - 80%"/>
    <n v="-4.5990000000000002"/>
    <n v="-5.0369999999999999"/>
    <n v="-0.77"/>
    <s v="-52% ; -98%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s v="West"/>
    <s v="OFF-ST-10003805"/>
    <s v="Office Supplies"/>
    <x v="4"/>
    <s v="24 Capacity Maxi Data Binder Racks, Pearl"/>
    <n v="421.1"/>
    <n v="2"/>
    <s v="pequeño"/>
    <n v="0"/>
    <s v="0%"/>
    <n v="0"/>
    <n v="105.27500000000001"/>
    <n v="0.25"/>
    <s v="50% ; 1%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s v="East"/>
    <s v="FUR-CH-10000785"/>
    <s v="Furniture"/>
    <x v="1"/>
    <s v="Global Ergonomic Managers Chair"/>
    <n v="760.11599999999999"/>
    <n v="6"/>
    <s v="mediano"/>
    <n v="0.3"/>
    <s v="30% - 40%"/>
    <n v="-228.03479999999999"/>
    <n v="-43.435200000000002"/>
    <n v="-0.06"/>
    <s v="-1% ; -15%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s v="East"/>
    <s v="FUR-FU-10004909"/>
    <s v="Furniture"/>
    <x v="5"/>
    <s v="Contemporary Wood/Metal Frame"/>
    <n v="38.783999999999999"/>
    <n v="3"/>
    <s v="pequeño"/>
    <n v="0.2"/>
    <s v="10% - 20%"/>
    <n v="-7.7568000000000001"/>
    <n v="7.2720000000000002"/>
    <n v="0.19"/>
    <s v="50% ; 1%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s v="East"/>
    <s v="TEC-AC-10001553"/>
    <s v="Technology"/>
    <x v="11"/>
    <s v="Memorex 25GB 6X Branded Blu-Ray Recordable Disc, 15/Pack"/>
    <n v="122.328"/>
    <n v="9"/>
    <s v="grande"/>
    <n v="0.2"/>
    <s v="10% - 20%"/>
    <n v="-24.465600000000002"/>
    <n v="1.5290999999999999"/>
    <n v="0.01"/>
    <s v="50% ; 1%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TEC-PH-10004774"/>
    <s v="Technology"/>
    <x v="7"/>
    <s v="Gear Head AU3700S Headset"/>
    <n v="25.98"/>
    <n v="2"/>
    <s v="pequeño"/>
    <n v="0"/>
    <s v="0%"/>
    <n v="0"/>
    <n v="0.77939999999999998"/>
    <n v="0.03"/>
    <s v="50% ; 1%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AR-10004582"/>
    <s v="Office Supplies"/>
    <x v="6"/>
    <s v="BIC Brite Liner Grip Highlighters"/>
    <n v="3.28"/>
    <n v="2"/>
    <s v="pequeño"/>
    <n v="0"/>
    <s v="0%"/>
    <n v="0"/>
    <n v="1.476"/>
    <n v="0.45"/>
    <s v="50% ; 1%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ST-10000991"/>
    <s v="Office Supplies"/>
    <x v="4"/>
    <s v="Space Solutions HD Industrial Steel Shelving."/>
    <n v="459.88"/>
    <n v="4"/>
    <s v="mediano"/>
    <n v="0"/>
    <s v="0%"/>
    <n v="0"/>
    <n v="13.7964"/>
    <n v="0.03"/>
    <s v="50% ; 1%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SU-10002522"/>
    <s v="Office Supplies"/>
    <x v="14"/>
    <s v="Acme Kleen Earth Office Shears"/>
    <n v="7.76"/>
    <n v="2"/>
    <s v="pequeño"/>
    <n v="0"/>
    <s v="0%"/>
    <n v="0"/>
    <n v="2.2504"/>
    <n v="0.28999999999999998"/>
    <s v="50% ; 1%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AR-10004022"/>
    <s v="Office Supplies"/>
    <x v="6"/>
    <s v="Panasonic KP-380BK Classic Electric Pencil Sharpener"/>
    <n v="71.959999999999994"/>
    <n v="2"/>
    <s v="pequeño"/>
    <n v="0"/>
    <s v="0%"/>
    <n v="0"/>
    <n v="17.989999999999998"/>
    <n v="0.25"/>
    <s v="50% ; 1%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SU-10001218"/>
    <s v="Office Supplies"/>
    <x v="14"/>
    <s v="Fiskars Softgrip Scissors"/>
    <n v="54.9"/>
    <n v="5"/>
    <s v="mediano"/>
    <n v="0"/>
    <s v="0%"/>
    <n v="0"/>
    <n v="15.372"/>
    <n v="0.28000000000000003"/>
    <s v="50% ; 1%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BI-10000174"/>
    <s v="Office Supplies"/>
    <x v="8"/>
    <s v="Wilson Jones Clip &amp; Carry Folder Binder Tool for Ring Binders, Clear"/>
    <n v="9.2799999999999994"/>
    <n v="2"/>
    <s v="pequeño"/>
    <n v="0.2"/>
    <s v="10% - 20%"/>
    <n v="-1.8559999999999999"/>
    <n v="3.2480000000000002"/>
    <n v="0.35"/>
    <s v="50% ; 1%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s v="West"/>
    <s v="FUR-TA-10003392"/>
    <s v="Furniture"/>
    <x v="3"/>
    <s v="Global Adaptabilities Conference Tables"/>
    <n v="1685.88"/>
    <n v="6"/>
    <s v="mediano"/>
    <n v="0"/>
    <s v="0%"/>
    <n v="0"/>
    <n v="320.31720000000001"/>
    <n v="0.19"/>
    <s v="50% ; 1%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s v="West"/>
    <s v="OFF-BI-10001890"/>
    <s v="Office Supplies"/>
    <x v="8"/>
    <s v="Avery Poly Binder Pockets"/>
    <n v="5.7279999999999998"/>
    <n v="2"/>
    <s v="pequeño"/>
    <n v="0.2"/>
    <s v="10% - 20%"/>
    <n v="-1.1456"/>
    <n v="2.0047999999999999"/>
    <n v="0.35"/>
    <s v="50% ; 1%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s v="West"/>
    <s v="OFF-PA-10000167"/>
    <s v="Office Supplies"/>
    <x v="10"/>
    <s v="Xerox 1925"/>
    <n v="61.96"/>
    <n v="2"/>
    <s v="pequeño"/>
    <n v="0"/>
    <s v="0%"/>
    <n v="0"/>
    <n v="27.882000000000001"/>
    <n v="0.45"/>
    <s v="50% ; 1%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s v="West"/>
    <s v="OFF-BI-10003784"/>
    <s v="Office Supplies"/>
    <x v="8"/>
    <s v="Computer Printout Index Tabs"/>
    <n v="1.3440000000000001"/>
    <n v="1"/>
    <s v="pequeño"/>
    <n v="0.2"/>
    <s v="10% - 20%"/>
    <n v="-0.26880000000000004"/>
    <n v="0.47039999999999998"/>
    <n v="0.35"/>
    <s v="50% ; 1%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s v="East"/>
    <s v="OFF-PA-10001184"/>
    <s v="Office Supplies"/>
    <x v="10"/>
    <s v="Xerox 1903"/>
    <n v="17.940000000000001"/>
    <n v="3"/>
    <s v="pequeño"/>
    <n v="0"/>
    <s v="0%"/>
    <n v="0"/>
    <n v="8.7905999999999995"/>
    <n v="0.49"/>
    <s v="50% ; 1%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s v="We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s v="South"/>
    <s v="OFF-BI-10003091"/>
    <s v="Office Supplies"/>
    <x v="8"/>
    <s v="GBC DocuBind TL200 Manual Binding Machine"/>
    <n v="67.194000000000003"/>
    <n v="1"/>
    <s v="pequeño"/>
    <n v="0.7"/>
    <s v="70% - 80%"/>
    <n v="-47.035800000000002"/>
    <n v="-51.5154"/>
    <n v="-0.77"/>
    <s v="-52% ; -98%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s v="West"/>
    <s v="OFF-PA-10001593"/>
    <s v="Office Supplies"/>
    <x v="10"/>
    <s v="Xerox 1947"/>
    <n v="41.86"/>
    <n v="7"/>
    <s v="mediano"/>
    <n v="0"/>
    <s v="0%"/>
    <n v="0"/>
    <n v="18.837"/>
    <n v="0.45"/>
    <s v="50% ; 1%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s v="West"/>
    <s v="FUR-BO-10002598"/>
    <s v="Furniture"/>
    <x v="0"/>
    <s v="Hon Metal Bookcases, Putty"/>
    <n v="141.96"/>
    <n v="2"/>
    <s v="pequeño"/>
    <n v="0"/>
    <s v="0%"/>
    <n v="0"/>
    <n v="41.168399999999998"/>
    <n v="0.28999999999999998"/>
    <s v="50% ; 1%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s v="East"/>
    <s v="FUR-FU-10000320"/>
    <s v="Furniture"/>
    <x v="5"/>
    <s v="OIC Stacking Trays"/>
    <n v="10.02"/>
    <n v="3"/>
    <s v="pequeño"/>
    <n v="0"/>
    <s v="0%"/>
    <n v="0"/>
    <n v="4.4088000000000003"/>
    <n v="0.44"/>
    <s v="50% ; 1%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s v="East"/>
    <s v="OFF-PA-10001815"/>
    <s v="Office Supplies"/>
    <x v="10"/>
    <s v="Xerox 1885"/>
    <n v="144.12"/>
    <n v="3"/>
    <s v="pequeño"/>
    <n v="0"/>
    <s v="0%"/>
    <n v="0"/>
    <n v="69.177599999999998"/>
    <n v="0.48"/>
    <s v="50% ; 1%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s v="South"/>
    <s v="OFF-PA-10003971"/>
    <s v="Office Supplies"/>
    <x v="10"/>
    <s v="Xerox 1965"/>
    <n v="17.940000000000001"/>
    <n v="3"/>
    <s v="pequeño"/>
    <n v="0"/>
    <s v="0%"/>
    <n v="0"/>
    <n v="8.7905999999999995"/>
    <n v="0.49"/>
    <s v="50% ; 1%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s v="South"/>
    <s v="OFF-AR-10004685"/>
    <s v="Office Supplies"/>
    <x v="6"/>
    <s v="Binney &amp; Smith Crayola Metallic Colored Pencils, 8-Color Set"/>
    <n v="13.89"/>
    <n v="3"/>
    <s v="pequeño"/>
    <n v="0"/>
    <s v="0%"/>
    <n v="0"/>
    <n v="4.5837000000000003"/>
    <n v="0.33"/>
    <s v="50% ; 1%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s v="East"/>
    <s v="OFF-PA-10001609"/>
    <s v="Office Supplies"/>
    <x v="10"/>
    <s v="Tops Wirebound Message Log Books"/>
    <n v="16.45"/>
    <n v="5"/>
    <s v="mediano"/>
    <n v="0"/>
    <s v="0%"/>
    <n v="0"/>
    <n v="7.5670000000000002"/>
    <n v="0.46"/>
    <s v="50% ; 1%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s v="East"/>
    <s v="FUR-FU-10000550"/>
    <s v="Furniture"/>
    <x v="5"/>
    <s v="Stacking Trays by OIC"/>
    <n v="19.920000000000002"/>
    <n v="4"/>
    <s v="mediano"/>
    <n v="0"/>
    <s v="0%"/>
    <n v="0"/>
    <n v="6.5735999999999999"/>
    <n v="0.33"/>
    <s v="50% ; 1%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s v="South"/>
    <s v="TEC-AC-10004209"/>
    <s v="Technology"/>
    <x v="11"/>
    <s v="Memorex Froggy Flash Drive 4 GB"/>
    <n v="35.167999999999999"/>
    <n v="4"/>
    <s v="mediano"/>
    <n v="0.2"/>
    <s v="10% - 20%"/>
    <n v="-7.0335999999999999"/>
    <n v="8.3523999999999994"/>
    <n v="0.24"/>
    <s v="50% ; 1%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s v="South"/>
    <s v="OFF-PA-10003022"/>
    <s v="Office Supplies"/>
    <x v="10"/>
    <s v="Standard Line “While You Were Out” Hardbound Telephone Message Book"/>
    <n v="123.08799999999999"/>
    <n v="7"/>
    <s v="mediano"/>
    <n v="0.2"/>
    <s v="10% - 20%"/>
    <n v="-24.617599999999999"/>
    <n v="40.003599999999999"/>
    <n v="0.33"/>
    <s v="50% ; 1%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FUR-TA-10001039"/>
    <s v="Furniture"/>
    <x v="3"/>
    <s v="KI Adjustable-Height Table"/>
    <n v="257.94"/>
    <n v="3"/>
    <s v="pequeño"/>
    <n v="0"/>
    <s v="0%"/>
    <n v="0"/>
    <n v="67.064400000000006"/>
    <n v="0.26"/>
    <s v="50% ; 1%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TEC-PH-10002624"/>
    <s v="Technology"/>
    <x v="7"/>
    <s v="Samsung Galaxy S4 Mini"/>
    <n v="1879.96"/>
    <n v="4"/>
    <s v="mediano"/>
    <n v="0"/>
    <s v="0%"/>
    <n v="0"/>
    <n v="545.1884"/>
    <n v="0.28999999999999998"/>
    <s v="50% ; 1%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TEC-PH-10001819"/>
    <s v="Technology"/>
    <x v="7"/>
    <s v="Innergie mMini Combo Duo USB Travel Charging Kit"/>
    <n v="89.98"/>
    <n v="2"/>
    <s v="pequeño"/>
    <n v="0"/>
    <s v="0%"/>
    <n v="0"/>
    <n v="43.190399999999997"/>
    <n v="0.48"/>
    <s v="50% ; 1%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FUR-CH-10004287"/>
    <s v="Furniture"/>
    <x v="1"/>
    <s v="SAFCO Arco Folding Chair"/>
    <n v="828.6"/>
    <n v="3"/>
    <s v="pequeño"/>
    <n v="0"/>
    <s v="0%"/>
    <n v="0"/>
    <n v="240.29400000000001"/>
    <n v="0.28999999999999998"/>
    <s v="50% ; 1%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OFF-BI-10004728"/>
    <s v="Office Supplies"/>
    <x v="8"/>
    <s v="Wilson Jones Turn Tabs Binder Tool for Ring Binders"/>
    <n v="7.23"/>
    <n v="5"/>
    <s v="mediano"/>
    <n v="0.7"/>
    <s v="70% - 80%"/>
    <n v="-5.0609999999999999"/>
    <n v="-5.7839999999999998"/>
    <n v="-0.8"/>
    <s v="-52% ; -98%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OFF-ST-10000918"/>
    <s v="Office Supplies"/>
    <x v="4"/>
    <s v="Crate-A-Files"/>
    <n v="17.440000000000001"/>
    <n v="2"/>
    <s v="pequeño"/>
    <n v="0.2"/>
    <s v="10% - 20%"/>
    <n v="-3.4880000000000004"/>
    <n v="1.3080000000000001"/>
    <n v="0.08"/>
    <s v="50% ; 1%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OFF-BI-10004593"/>
    <s v="Office Supplies"/>
    <x v="8"/>
    <s v="Ibico Laser Imprintable Binding System Covers"/>
    <n v="62.88"/>
    <n v="4"/>
    <s v="mediano"/>
    <n v="0.7"/>
    <s v="70% - 80%"/>
    <n v="-44.015999999999998"/>
    <n v="-50.304000000000002"/>
    <n v="-0.8"/>
    <s v="-52% ; -98%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FUR-BO-10001337"/>
    <s v="Furniture"/>
    <x v="0"/>
    <s v="O'Sullivan Living Dimensions 2-Shelf Bookcases"/>
    <n v="290.35199999999998"/>
    <n v="3"/>
    <s v="pequeño"/>
    <n v="0.2"/>
    <s v="10% - 20%"/>
    <n v="-58.070399999999999"/>
    <n v="-36.293999999999997"/>
    <n v="-0.13"/>
    <s v="-1% ; -15%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s v="Central"/>
    <s v="TEC-AC-10002473"/>
    <s v="Technology"/>
    <x v="11"/>
    <s v="Maxell 4.7GB DVD-R"/>
    <n v="113.52"/>
    <n v="4"/>
    <s v="mediano"/>
    <n v="0"/>
    <s v="0%"/>
    <n v="0"/>
    <n v="46.543199999999999"/>
    <n v="0.41"/>
    <s v="50% ; 1%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s v="Central"/>
    <s v="FUR-FU-10003623"/>
    <s v="Furniture"/>
    <x v="5"/>
    <s v="DataProducts Ampli Magnifier Task Lamp, Black,"/>
    <n v="135.30000000000001"/>
    <n v="5"/>
    <s v="mediano"/>
    <n v="0"/>
    <s v="0%"/>
    <n v="0"/>
    <n v="37.884"/>
    <n v="0.28000000000000003"/>
    <s v="50% ; 1%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s v="South"/>
    <s v="FUR-FU-10002045"/>
    <s v="Furniture"/>
    <x v="5"/>
    <s v="Executive Impressions 14&quot;"/>
    <n v="111.15"/>
    <n v="5"/>
    <s v="mediano"/>
    <n v="0"/>
    <s v="0%"/>
    <n v="0"/>
    <n v="48.905999999999999"/>
    <n v="0.44"/>
    <s v="50% ; 1%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TEC-PH-10002555"/>
    <s v="Technology"/>
    <x v="7"/>
    <s v="Nortel Meridian M5316 Digital phone"/>
    <n v="776.85"/>
    <n v="5"/>
    <s v="mediano"/>
    <n v="0.4"/>
    <s v="30% - 40%"/>
    <n v="-310.74"/>
    <n v="-181.26499999999999"/>
    <n v="-0.23"/>
    <s v="-16% ; -30%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OFF-BI-10002794"/>
    <s v="Office Supplies"/>
    <x v="8"/>
    <s v="Avery Trapezoid Ring Binder, 3&quot; Capacity, Black, 1040 sheets"/>
    <n v="12.294"/>
    <n v="1"/>
    <s v="pequeño"/>
    <n v="0.7"/>
    <s v="70% - 80%"/>
    <n v="-8.6058000000000003"/>
    <n v="-8.6058000000000003"/>
    <n v="-0.7"/>
    <s v="-52% ; -98%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FUR-TA-10004086"/>
    <s v="Furniture"/>
    <x v="3"/>
    <s v="KI Adjustable-Height Table"/>
    <n v="154.76400000000001"/>
    <n v="3"/>
    <s v="pequeño"/>
    <n v="0.4"/>
    <s v="30% - 40%"/>
    <n v="-61.905600000000007"/>
    <n v="-46.429200000000002"/>
    <n v="-0.3"/>
    <s v="-16% ; -30%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OFF-ST-10004946"/>
    <s v="Office Supplies"/>
    <x v="4"/>
    <s v="Desktop 3-Pocket Hot File"/>
    <n v="43.28"/>
    <n v="1"/>
    <s v="pequeño"/>
    <n v="0.2"/>
    <s v="10% - 20%"/>
    <n v="-8.6560000000000006"/>
    <n v="3.246"/>
    <n v="0.08"/>
    <s v="50% ; 1%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s v="East"/>
    <s v="OFF-PA-10000241"/>
    <s v="Office Supplies"/>
    <x v="10"/>
    <s v="IBM Multi-Purpose Copy Paper, 8 1/2 x 11&quot;, Case"/>
    <n v="92.94"/>
    <n v="3"/>
    <s v="pequeño"/>
    <n v="0"/>
    <s v="0%"/>
    <n v="0"/>
    <n v="41.823"/>
    <n v="0.45"/>
    <s v="50% ; 1%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s v="East"/>
    <s v="OFF-AP-10004036"/>
    <s v="Office Supplies"/>
    <x v="9"/>
    <s v="Bionaire 99.97% HEPA Air Cleaner"/>
    <n v="52.56"/>
    <n v="3"/>
    <s v="pequeño"/>
    <n v="0"/>
    <s v="0%"/>
    <n v="0"/>
    <n v="18.396000000000001"/>
    <n v="0.35"/>
    <s v="50% ; 1%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s v="Central"/>
    <s v="TEC-PH-10001578"/>
    <s v="Technology"/>
    <x v="7"/>
    <s v="Polycom SoundStation2 EX Conference phone"/>
    <n v="971.88"/>
    <n v="3"/>
    <s v="pequeño"/>
    <n v="0.2"/>
    <s v="10% - 20%"/>
    <n v="-194.376"/>
    <n v="109.3365"/>
    <n v="0.11"/>
    <s v="50% ; 1%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s v="South"/>
    <s v="FUR-CH-10002647"/>
    <s v="Furniture"/>
    <x v="1"/>
    <s v="Situations Contoured Folding Chairs, 4/Set"/>
    <n v="141.96"/>
    <n v="2"/>
    <s v="pequeño"/>
    <n v="0"/>
    <s v="0%"/>
    <n v="0"/>
    <n v="35.49"/>
    <n v="0.25"/>
    <s v="50% ; 1%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s v="West"/>
    <s v="FUR-TA-10003008"/>
    <s v="Furniture"/>
    <x v="3"/>
    <s v="Lesro Round Back Collection Coffee Table, End Table"/>
    <n v="182.55"/>
    <n v="2"/>
    <s v="pequeño"/>
    <n v="0.5"/>
    <s v="45% - 60%"/>
    <n v="-91.275000000000006"/>
    <n v="-135.08699999999999"/>
    <n v="-0.74"/>
    <s v="-52% ; -98%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s v="South"/>
    <s v="OFF-PA-10004071"/>
    <s v="Office Supplies"/>
    <x v="10"/>
    <s v="Eaton Premium Continuous-Feed Paper, 25% Cotton, Letter Size, White, 1000 Shts/Box"/>
    <n v="88.768000000000001"/>
    <n v="2"/>
    <s v="pequeño"/>
    <n v="0.2"/>
    <s v="10% - 20%"/>
    <n v="-17.753600000000002"/>
    <n v="31.0688"/>
    <n v="0.35"/>
    <s v="50% ; 1%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s v="Central"/>
    <s v="OFF-AP-10004980"/>
    <s v="Office Supplies"/>
    <x v="9"/>
    <s v="3M Replacement Filter for Office Air Cleaner for 20' x 33' Room"/>
    <n v="53.088000000000001"/>
    <n v="7"/>
    <s v="mediano"/>
    <n v="0.8"/>
    <s v="70% - 80%"/>
    <n v="-42.470400000000005"/>
    <n v="-108.8304"/>
    <n v="-2.0499999999999998"/>
    <s v="-105% ; -275%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s v="South"/>
    <s v="FUR-FU-10000747"/>
    <s v="Furniture"/>
    <x v="5"/>
    <s v="Tenex B1-RE Series Chair Mats for Low Pile Carpets"/>
    <n v="275.88"/>
    <n v="6"/>
    <s v="mediano"/>
    <n v="0"/>
    <s v="0%"/>
    <n v="0"/>
    <n v="46.8996"/>
    <n v="0.17"/>
    <s v="50% ; 1%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s v="South"/>
    <s v="OFF-BI-10004492"/>
    <s v="Office Supplies"/>
    <x v="8"/>
    <s v="Tuf-Vin Binders"/>
    <n v="157.9"/>
    <n v="5"/>
    <s v="mediano"/>
    <n v="0"/>
    <s v="0%"/>
    <n v="0"/>
    <n v="74.212999999999994"/>
    <n v="0.47"/>
    <s v="50% ; 1%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s v="East"/>
    <s v="OFF-LA-10004055"/>
    <s v="Office Supplies"/>
    <x v="2"/>
    <s v="Color-Coded Legal Exhibit Labels"/>
    <n v="4.91"/>
    <n v="1"/>
    <s v="pequeño"/>
    <n v="0"/>
    <s v="0%"/>
    <n v="0"/>
    <n v="2.4058999999999999"/>
    <n v="0.49"/>
    <s v="50% ; 1%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s v="West"/>
    <s v="OFF-ST-10002485"/>
    <s v="Office Supplies"/>
    <x v="4"/>
    <s v="Rogers Deluxe File Chest"/>
    <n v="87.92"/>
    <n v="4"/>
    <s v="mediano"/>
    <n v="0"/>
    <s v="0%"/>
    <n v="0"/>
    <n v="0.87919999999999998"/>
    <n v="0.01"/>
    <s v="50% ; 1%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s v="West"/>
    <s v="OFF-PA-10001243"/>
    <s v="Office Supplies"/>
    <x v="10"/>
    <s v="Xerox 1983"/>
    <n v="5.98"/>
    <n v="1"/>
    <s v="pequeño"/>
    <n v="0"/>
    <s v="0%"/>
    <n v="0"/>
    <n v="2.9302000000000001"/>
    <n v="0.49"/>
    <s v="50% ; 1%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s v="Central"/>
    <s v="TEC-PH-10004447"/>
    <s v="Technology"/>
    <x v="7"/>
    <s v="Toshiba IPT2010-SD IP Telephone"/>
    <n v="222.38399999999999"/>
    <n v="2"/>
    <s v="pequeño"/>
    <n v="0.2"/>
    <s v="10% - 20%"/>
    <n v="-44.476799999999997"/>
    <n v="16.678799999999999"/>
    <n v="0.08"/>
    <s v="50% ; 1%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s v="Central"/>
    <s v="OFF-FA-10002280"/>
    <s v="Office Supplies"/>
    <x v="13"/>
    <s v="Advantus Plastic Paper Clips"/>
    <n v="16"/>
    <n v="4"/>
    <s v="mediano"/>
    <n v="0.2"/>
    <s v="10% - 20%"/>
    <n v="-3.2"/>
    <n v="5.6"/>
    <n v="0.35"/>
    <s v="50% ; 1%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s v="South"/>
    <s v="OFF-PA-10004734"/>
    <s v="Office Supplies"/>
    <x v="10"/>
    <s v="Southworth Structures Collection"/>
    <n v="21.84"/>
    <n v="3"/>
    <s v="pequeño"/>
    <n v="0"/>
    <s v="0%"/>
    <n v="0"/>
    <n v="10.92"/>
    <n v="0.5"/>
    <s v="50% ; 1%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s v="South"/>
    <s v="OFF-BI-10000145"/>
    <s v="Office Supplies"/>
    <x v="8"/>
    <s v="Zipper Ring Binder Pockets"/>
    <n v="15.6"/>
    <n v="5"/>
    <s v="mediano"/>
    <n v="0"/>
    <s v="0%"/>
    <n v="0"/>
    <n v="7.6440000000000001"/>
    <n v="0.49"/>
    <s v="50% ; 1%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s v="East"/>
    <s v="OFF-EN-10004773"/>
    <s v="Office Supplies"/>
    <x v="12"/>
    <s v="Staple envelope"/>
    <n v="247.84"/>
    <n v="8"/>
    <s v="grande"/>
    <n v="0"/>
    <s v="0%"/>
    <n v="0"/>
    <n v="121.44159999999999"/>
    <n v="0.49"/>
    <s v="50% ; 1%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s v="East"/>
    <s v="OFF-BI-10004970"/>
    <s v="Office Supplies"/>
    <x v="8"/>
    <s v="ACCOHIDE 3-Ring Binder, Blue, 1&quot;"/>
    <n v="9.9120000000000008"/>
    <n v="3"/>
    <s v="pequeño"/>
    <n v="0.2"/>
    <s v="10% - 20%"/>
    <n v="-1.9824000000000002"/>
    <n v="3.3452999999999999"/>
    <n v="0.34"/>
    <s v="50% ; 1%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s v="East"/>
    <s v="OFF-ST-10000604"/>
    <s v="Office Supplies"/>
    <x v="4"/>
    <s v="Home/Office Personal File Carts"/>
    <n v="69.52"/>
    <n v="2"/>
    <s v="pequeño"/>
    <n v="0"/>
    <s v="0%"/>
    <n v="0"/>
    <n v="17.38"/>
    <n v="0.25"/>
    <s v="50% ; 1%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OFF-AR-10003190"/>
    <s v="Office Supplies"/>
    <x v="6"/>
    <s v="Newell 32"/>
    <n v="11.52"/>
    <n v="4"/>
    <s v="mediano"/>
    <n v="0"/>
    <s v="0%"/>
    <n v="0"/>
    <n v="3.2256"/>
    <n v="0.28000000000000003"/>
    <s v="50% ; 1%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FUR-CH-10000155"/>
    <s v="Furniture"/>
    <x v="1"/>
    <s v="Global Comet Stacking Armless Chair"/>
    <n v="717.72"/>
    <n v="3"/>
    <s v="pequeño"/>
    <n v="0.2"/>
    <s v="10% - 20%"/>
    <n v="-143.54400000000001"/>
    <n v="71.772000000000006"/>
    <n v="0.1"/>
    <s v="50% ; 1%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OFF-ST-10003058"/>
    <s v="Office Supplies"/>
    <x v="4"/>
    <s v="Eldon Mobile Mega Data Cart  Mega Stackable  Add-On Trays"/>
    <n v="236.5"/>
    <n v="10"/>
    <s v="grande"/>
    <n v="0"/>
    <s v="0%"/>
    <n v="0"/>
    <n v="68.584999999999994"/>
    <n v="0.28999999999999998"/>
    <s v="50% ; 1%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FUR-TA-10004767"/>
    <s v="Furniture"/>
    <x v="3"/>
    <s v="Safco Drafting Table"/>
    <n v="170.352"/>
    <n v="3"/>
    <s v="pequeño"/>
    <n v="0.2"/>
    <s v="10% - 20%"/>
    <n v="-34.070399999999999"/>
    <n v="19.1646"/>
    <n v="0.11"/>
    <s v="50% ; 1%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s v="East"/>
    <s v="FUR-CH-10002372"/>
    <s v="Furniture"/>
    <x v="1"/>
    <s v="Office Star - Ergonomically Designed Knee Chair"/>
    <n v="145.76400000000001"/>
    <n v="2"/>
    <s v="pequeño"/>
    <n v="0.1"/>
    <s v="10% - 20%"/>
    <n v="-14.576400000000001"/>
    <n v="3.2391999999999999"/>
    <n v="0.02"/>
    <s v="50% ; 1%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s v="West"/>
    <s v="TEC-AC-10000158"/>
    <s v="Technology"/>
    <x v="11"/>
    <s v="Sony 64GB Class 10 Micro SDHC R40 Memory Card"/>
    <n v="107.97"/>
    <n v="3"/>
    <s v="pequeño"/>
    <n v="0"/>
    <s v="0%"/>
    <n v="0"/>
    <n v="22.6737"/>
    <n v="0.21"/>
    <s v="50% ; 1%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TEC-AC-10000158"/>
    <s v="Technology"/>
    <x v="11"/>
    <s v="Sony 64GB Class 10 Micro SDHC R40 Memory Card"/>
    <n v="143.96"/>
    <n v="5"/>
    <s v="mediano"/>
    <n v="0.2"/>
    <s v="10% - 20%"/>
    <n v="-28.792000000000002"/>
    <n v="1.7995000000000001"/>
    <n v="0.01"/>
    <s v="50% ; 1%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TEC-CO-10002313"/>
    <s v="Technology"/>
    <x v="16"/>
    <s v="Canon PC1080F Personal Copier"/>
    <n v="2399.96"/>
    <n v="5"/>
    <s v="mediano"/>
    <n v="0.2"/>
    <s v="10% - 20%"/>
    <n v="-479.99200000000002"/>
    <n v="569.9905"/>
    <n v="0.24"/>
    <s v="50% ; 1%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OFF-PA-10002581"/>
    <s v="Office Supplies"/>
    <x v="10"/>
    <s v="Xerox 1951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OFF-AP-10001205"/>
    <s v="Office Supplies"/>
    <x v="9"/>
    <s v="Belkin 5 Outlet SurgeMaster Power Centers"/>
    <n v="87.168000000000006"/>
    <n v="8"/>
    <s v="grande"/>
    <n v="0.8"/>
    <s v="70% - 80%"/>
    <n v="-69.734400000000008"/>
    <n v="-226.63679999999999"/>
    <n v="-2.6"/>
    <s v="-105% ; -275%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OFF-ST-10000344"/>
    <s v="Office Supplies"/>
    <x v="4"/>
    <s v="Neat Ideas Personal Hanging Folder Files, Black"/>
    <n v="32.231999999999999"/>
    <n v="3"/>
    <s v="pequeño"/>
    <n v="0.2"/>
    <s v="10% - 20%"/>
    <n v="-6.4464000000000006"/>
    <n v="2.4174000000000002"/>
    <n v="0.08"/>
    <s v="50% ; 1%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s v="East"/>
    <s v="OFF-BI-10002897"/>
    <s v="Office Supplies"/>
    <x v="8"/>
    <s v="Black Avery Memo-Size 3-Ring Binder, 5 1/2&quot; x 8 1/2&quot;"/>
    <n v="2.202"/>
    <n v="2"/>
    <s v="pequeño"/>
    <n v="0.7"/>
    <s v="70% - 80%"/>
    <n v="-1.5413999999999999"/>
    <n v="-1.5414000000000001"/>
    <n v="-0.7"/>
    <s v="-52% ; -98%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s v="East"/>
    <s v="OFF-BI-10003694"/>
    <s v="Office Supplies"/>
    <x v="8"/>
    <s v="Avery 3 1/2&quot; Diskette Storage Pages, 10/Pack"/>
    <n v="9.3960000000000008"/>
    <n v="3"/>
    <s v="pequeño"/>
    <n v="0.7"/>
    <s v="70% - 80%"/>
    <n v="-6.5772000000000004"/>
    <n v="-7.5167999999999999"/>
    <n v="-0.8"/>
    <s v="-52% ; -98%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s v="East"/>
    <s v="TEC-PH-10001644"/>
    <s v="Technology"/>
    <x v="7"/>
    <s v="BlueLounge Milo Smartphone Stand, White/Metallic"/>
    <n v="89.97"/>
    <n v="3"/>
    <s v="pequeño"/>
    <n v="0"/>
    <s v="0%"/>
    <n v="0"/>
    <n v="25.191600000000001"/>
    <n v="0.28000000000000003"/>
    <s v="50% ; 1%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s v="South"/>
    <s v="OFF-AR-10002399"/>
    <s v="Office Supplies"/>
    <x v="6"/>
    <s v="Dixon Prang Watercolor Pencils, 10-Color Set with Brush"/>
    <n v="12.78"/>
    <n v="3"/>
    <s v="pequeño"/>
    <n v="0"/>
    <s v="0%"/>
    <n v="0"/>
    <n v="5.2397999999999998"/>
    <n v="0.41"/>
    <s v="50% ; 1%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s v="East"/>
    <s v="TEC-AC-10003063"/>
    <s v="Technology"/>
    <x v="11"/>
    <s v="Micro Innovations USB RF Wireless Keyboard with Mouse"/>
    <n v="40"/>
    <n v="2"/>
    <s v="pequeño"/>
    <n v="0.2"/>
    <s v="10% - 20%"/>
    <n v="-8"/>
    <n v="0.5"/>
    <n v="0.01"/>
    <s v="50% ; 1%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s v="West"/>
    <s v="OFF-BI-10002071"/>
    <s v="Office Supplies"/>
    <x v="8"/>
    <s v="Fellowes Black Plastic Comb Bindings"/>
    <n v="23.24"/>
    <n v="5"/>
    <s v="mediano"/>
    <n v="0.2"/>
    <s v="10% - 20%"/>
    <n v="-4.6479999999999997"/>
    <n v="7.5529999999999999"/>
    <n v="0.33"/>
    <s v="50% ; 1%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s v="East"/>
    <s v="FUR-CH-10004218"/>
    <s v="Furniture"/>
    <x v="1"/>
    <s v="Global Fabric Manager's Chair, Dark Gray"/>
    <n v="908.82"/>
    <n v="9"/>
    <s v="grande"/>
    <n v="0"/>
    <s v="0%"/>
    <n v="0"/>
    <n v="227.20500000000001"/>
    <n v="0.25"/>
    <s v="50% ; 1%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OFF-SU-10000432"/>
    <s v="Office Supplies"/>
    <x v="14"/>
    <s v="Acco Side-Punched Conventional Columnar Pads"/>
    <n v="5.5519999999999996"/>
    <n v="2"/>
    <s v="pequeño"/>
    <n v="0.2"/>
    <s v="10% - 20%"/>
    <n v="-1.1104000000000001"/>
    <n v="-1.0409999999999999"/>
    <n v="-0.19"/>
    <s v="-16% ; -30%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FUR-CH-10002017"/>
    <s v="Furniture"/>
    <x v="1"/>
    <s v="SAFCO Optional Arm Kit for Workspace Cribbage Stacking Chair"/>
    <n v="74.591999999999999"/>
    <n v="4"/>
    <s v="mediano"/>
    <n v="0.3"/>
    <s v="30% - 40%"/>
    <n v="-22.377599999999997"/>
    <n v="-2.1312000000000002"/>
    <n v="-0.03"/>
    <s v="-1% ; -15%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FUR-FU-10003247"/>
    <s v="Furniture"/>
    <x v="5"/>
    <s v="36X48 HARDFLOOR CHAIRMAT"/>
    <n v="16.783999999999999"/>
    <n v="2"/>
    <s v="pequeño"/>
    <n v="0.6"/>
    <s v="45% - 60%"/>
    <n v="-10.070399999999999"/>
    <n v="-22.238800000000001"/>
    <n v="-1.33"/>
    <s v="-105% ; -275%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OFF-AP-10001563"/>
    <s v="Office Supplies"/>
    <x v="9"/>
    <s v="Belkin Premiere Surge Master II 8-outlet surge protector"/>
    <n v="38.863999999999997"/>
    <n v="4"/>
    <s v="mediano"/>
    <n v="0.8"/>
    <s v="70% - 80%"/>
    <n v="-31.091200000000001"/>
    <n v="-99.103200000000001"/>
    <n v="-2.5499999999999998"/>
    <s v="-105% ; -275%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s v="West"/>
    <s v="TEC-PH-10004908"/>
    <s v="Technology"/>
    <x v="7"/>
    <s v="Panasonic KX TS3282W Corded phone"/>
    <n v="203.976"/>
    <n v="3"/>
    <s v="pequeño"/>
    <n v="0.2"/>
    <s v="10% - 20%"/>
    <n v="-40.795200000000001"/>
    <n v="25.497"/>
    <n v="0.13"/>
    <s v="50% ; 1%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s v="West"/>
    <s v="FUR-TA-10003392"/>
    <s v="Furniture"/>
    <x v="3"/>
    <s v="Global Adaptabilities Conference Tables"/>
    <n v="674.35199999999998"/>
    <n v="3"/>
    <s v="pequeño"/>
    <n v="0.2"/>
    <s v="10% - 20%"/>
    <n v="-134.87039999999999"/>
    <n v="-8.4293999999999993"/>
    <n v="-0.01"/>
    <s v="-1% ; -15%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s v="South"/>
    <s v="OFF-BI-10004140"/>
    <s v="Office Supplies"/>
    <x v="8"/>
    <s v="Avery Non-Stick Binders"/>
    <n v="5.3879999999999999"/>
    <n v="4"/>
    <s v="mediano"/>
    <n v="0.7"/>
    <s v="70% - 80%"/>
    <n v="-3.7715999999999998"/>
    <n v="-4.49"/>
    <n v="-0.83"/>
    <s v="-52% ; -98%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s v="South"/>
    <s v="OFF-AR-10003631"/>
    <s v="Office Supplies"/>
    <x v="6"/>
    <s v="Staples in misc. colors"/>
    <n v="30.975999999999999"/>
    <n v="8"/>
    <s v="grande"/>
    <n v="0.2"/>
    <s v="10% - 20%"/>
    <n v="-6.1951999999999998"/>
    <n v="5.0335999999999999"/>
    <n v="0.16"/>
    <s v="50% ; 1%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s v="South"/>
    <s v="OFF-ST-10003716"/>
    <s v="Office Supplies"/>
    <x v="4"/>
    <s v="Tennsco Double-Tier Lockers"/>
    <n v="1350.12"/>
    <n v="6"/>
    <s v="mediano"/>
    <n v="0"/>
    <s v="0%"/>
    <n v="0"/>
    <n v="175.51560000000001"/>
    <n v="0.13"/>
    <s v="50% ; 1%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s v="South"/>
    <s v="OFF-BI-10003274"/>
    <s v="Office Supplies"/>
    <x v="8"/>
    <s v="Avery Durable Slant Ring Binders, No Labels"/>
    <n v="15.92"/>
    <n v="4"/>
    <s v="mediano"/>
    <n v="0"/>
    <s v="0%"/>
    <n v="0"/>
    <n v="7.4824000000000002"/>
    <n v="0.47"/>
    <s v="50% ; 1%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s v="West"/>
    <s v="FUR-FU-10004848"/>
    <s v="Furniture"/>
    <x v="5"/>
    <s v="DAX Solid Wood Frames"/>
    <n v="19.54"/>
    <n v="2"/>
    <s v="pequeño"/>
    <n v="0"/>
    <s v="0%"/>
    <n v="0"/>
    <n v="7.2298"/>
    <n v="0.37"/>
    <s v="50% ; 1%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s v="West"/>
    <s v="OFF-AR-10003504"/>
    <s v="Office Supplies"/>
    <x v="6"/>
    <s v="Newell 347"/>
    <n v="21.4"/>
    <n v="5"/>
    <s v="mediano"/>
    <n v="0"/>
    <s v="0%"/>
    <n v="0"/>
    <n v="6.2060000000000004"/>
    <n v="0.28999999999999998"/>
    <s v="50% ; 1%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s v="West"/>
    <s v="OFF-LA-10000305"/>
    <s v="Office Supplies"/>
    <x v="2"/>
    <s v="Avery 495"/>
    <n v="12.6"/>
    <n v="2"/>
    <s v="pequeño"/>
    <n v="0"/>
    <s v="0%"/>
    <n v="0"/>
    <n v="5.7960000000000003"/>
    <n v="0.46"/>
    <s v="50% ; 1%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s v="East"/>
    <s v="OFF-AR-10001427"/>
    <s v="Office Supplies"/>
    <x v="6"/>
    <s v="Newell 330"/>
    <n v="11.96"/>
    <n v="2"/>
    <s v="pequeño"/>
    <n v="0"/>
    <s v="0%"/>
    <n v="0"/>
    <n v="3.1095999999999999"/>
    <n v="0.26"/>
    <s v="50% ; 1%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s v="East"/>
    <s v="TEC-PH-10004614"/>
    <s v="Technology"/>
    <x v="7"/>
    <s v="AT&amp;T 841000 Phone"/>
    <n v="138"/>
    <n v="2"/>
    <s v="pequeño"/>
    <n v="0"/>
    <s v="0%"/>
    <n v="0"/>
    <n v="34.5"/>
    <n v="0.25"/>
    <s v="50% ; 1%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s v="South"/>
    <s v="TEC-PH-10001944"/>
    <s v="Technology"/>
    <x v="7"/>
    <s v="Wi-Ex zBoost YX540 Cellular Phone Signal Booster"/>
    <n v="116.76"/>
    <n v="1"/>
    <s v="pequeño"/>
    <n v="0.2"/>
    <s v="10% - 20%"/>
    <n v="-23.352000000000004"/>
    <n v="14.595000000000001"/>
    <n v="0.13"/>
    <s v="50% ; 1%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s v="South"/>
    <s v="FUR-TA-10001039"/>
    <s v="Furniture"/>
    <x v="3"/>
    <s v="KI Adjustable-Height Table"/>
    <n v="331.02300000000002"/>
    <n v="7"/>
    <s v="mediano"/>
    <n v="0.45"/>
    <s v="45% - 60%"/>
    <n v="-148.96035000000001"/>
    <n v="-114.35339999999999"/>
    <n v="-0.35"/>
    <s v="-31% ; -50%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s v="East"/>
    <s v="FUR-FU-10003806"/>
    <s v="Furniture"/>
    <x v="5"/>
    <s v="Tenex Chairmat w/ Average Lip, 45&quot; x 53&quot;"/>
    <n v="756.8"/>
    <n v="5"/>
    <s v="mediano"/>
    <n v="0"/>
    <s v="0%"/>
    <n v="0"/>
    <n v="75.680000000000007"/>
    <n v="0.1"/>
    <s v="50% ; 1%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s v="Central"/>
    <s v="FUR-FU-10002111"/>
    <s v="Furniture"/>
    <x v="5"/>
    <s v="Master Caster Door Stop, Large Brown"/>
    <n v="8.7360000000000007"/>
    <n v="3"/>
    <s v="pequeño"/>
    <n v="0.6"/>
    <s v="45% - 60%"/>
    <n v="-5.2416"/>
    <n v="-4.8048000000000002"/>
    <n v="-0.55000000000000004"/>
    <s v="-52% ; -98%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s v="East"/>
    <s v="OFF-AR-10000817"/>
    <s v="Office Supplies"/>
    <x v="6"/>
    <s v="Manco Dry-Lighter Erasable Highlighter"/>
    <n v="6.08"/>
    <n v="2"/>
    <s v="pequeño"/>
    <n v="0"/>
    <s v="0%"/>
    <n v="0"/>
    <n v="2.0672000000000001"/>
    <n v="0.34"/>
    <s v="50% ; 1%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s v="West"/>
    <s v="FUR-FU-10001424"/>
    <s v="Furniture"/>
    <x v="5"/>
    <s v="Dax Clear Box Frame"/>
    <n v="17.46"/>
    <n v="2"/>
    <s v="pequeño"/>
    <n v="0"/>
    <s v="0%"/>
    <n v="0"/>
    <n v="5.9363999999999999"/>
    <n v="0.34"/>
    <s v="50% ; 1%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s v="West"/>
    <s v="TEC-MA-10002930"/>
    <s v="Technology"/>
    <x v="15"/>
    <s v="Ricoh - Ink Collector Unit for GX3000 Series Printers"/>
    <n v="369.16"/>
    <n v="11"/>
    <s v="grande"/>
    <n v="0.2"/>
    <s v="10% - 20%"/>
    <n v="-73.832000000000008"/>
    <n v="32.301499999999997"/>
    <n v="0.09"/>
    <s v="50% ; 1%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s v="West"/>
    <s v="OFF-AR-10003759"/>
    <s v="Office Supplies"/>
    <x v="6"/>
    <s v="Crayola Anti Dust Chalk, 12/Pack"/>
    <n v="2.9119999999999999"/>
    <n v="2"/>
    <s v="pequeño"/>
    <n v="0.2"/>
    <s v="10% - 20%"/>
    <n v="-0.58240000000000003"/>
    <n v="0.91"/>
    <n v="0.31"/>
    <s v="50% ; 1%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s v="West"/>
    <s v="OFF-PA-10001837"/>
    <s v="Office Supplies"/>
    <x v="10"/>
    <s v="Xerox 1976"/>
    <n v="20.736000000000001"/>
    <n v="4"/>
    <s v="mediano"/>
    <n v="0.2"/>
    <s v="10% - 20%"/>
    <n v="-4.1472000000000007"/>
    <n v="7.2576000000000001"/>
    <n v="0.35"/>
    <s v="50% ; 1%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s v="West"/>
    <s v="OFF-PA-10001667"/>
    <s v="Office Supplies"/>
    <x v="10"/>
    <s v="Great White Multi-Use Recycled Paper (20Lb. and 84 Bright)"/>
    <n v="9.5679999999999996"/>
    <n v="2"/>
    <s v="pequeño"/>
    <n v="0.2"/>
    <s v="10% - 20%"/>
    <n v="-1.9136"/>
    <n v="2.99"/>
    <n v="0.31"/>
    <s v="50% ; 1%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s v="West"/>
    <s v="OFF-PA-10000246"/>
    <s v="Office Supplies"/>
    <x v="10"/>
    <s v="Riverleaf Stik-Withit Designer Note Cubes"/>
    <n v="30.18"/>
    <n v="3"/>
    <s v="pequeño"/>
    <n v="0"/>
    <s v="0%"/>
    <n v="0"/>
    <n v="13.8828"/>
    <n v="0.46"/>
    <s v="50% ; 1%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s v="West"/>
    <s v="OFF-BI-10001078"/>
    <s v="Office Supplies"/>
    <x v="8"/>
    <s v="Acco PRESSTEX Data Binder with Storage Hooks, Dark Blue, 14 7/8&quot; X 11&quot;"/>
    <n v="51.648000000000003"/>
    <n v="12"/>
    <s v="grande"/>
    <n v="0.2"/>
    <s v="10% - 20%"/>
    <n v="-10.329600000000001"/>
    <n v="18.7224"/>
    <n v="0.36"/>
    <s v="50% ; 1%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s v="West"/>
    <s v="OFF-BI-10000138"/>
    <s v="Office Supplies"/>
    <x v="8"/>
    <s v="Acco Translucent Poly Ring Binders"/>
    <n v="11.231999999999999"/>
    <n v="3"/>
    <s v="pequeño"/>
    <n v="0.2"/>
    <s v="10% - 20%"/>
    <n v="-2.2464"/>
    <n v="3.9312"/>
    <n v="0.35"/>
    <s v="50% ; 1%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s v="West"/>
    <s v="OFF-LA-10002034"/>
    <s v="Office Supplies"/>
    <x v="2"/>
    <s v="Avery 478"/>
    <n v="14.73"/>
    <n v="3"/>
    <s v="pequeño"/>
    <n v="0"/>
    <s v="0%"/>
    <n v="0"/>
    <n v="7.2176999999999998"/>
    <n v="0.49"/>
    <s v="50% ; 1%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s v="Central"/>
    <s v="OFF-AR-10000127"/>
    <s v="Office Supplies"/>
    <x v="6"/>
    <s v="Newell 321"/>
    <n v="16.399999999999999"/>
    <n v="5"/>
    <s v="mediano"/>
    <n v="0"/>
    <s v="0%"/>
    <n v="0"/>
    <n v="4.7560000000000002"/>
    <n v="0.28999999999999998"/>
    <s v="50% ; 1%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s v="Central"/>
    <s v="OFF-PA-10003172"/>
    <s v="Office Supplies"/>
    <x v="10"/>
    <s v="Xerox 1996"/>
    <n v="25.92"/>
    <n v="4"/>
    <s v="mediano"/>
    <n v="0"/>
    <s v="0%"/>
    <n v="0"/>
    <n v="12.441599999999999"/>
    <n v="0.48"/>
    <s v="50% ; 1%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OFF-AR-10001246"/>
    <s v="Office Supplies"/>
    <x v="6"/>
    <s v="Newell 317"/>
    <n v="8.82"/>
    <n v="3"/>
    <s v="pequeño"/>
    <n v="0"/>
    <s v="0%"/>
    <n v="0"/>
    <n v="2.5577999999999999"/>
    <n v="0.28999999999999998"/>
    <s v="50% ; 1%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OFF-BI-10002026"/>
    <s v="Office Supplies"/>
    <x v="8"/>
    <s v="Ibico Recycled Linen-Style Covers"/>
    <n v="62.496000000000002"/>
    <n v="2"/>
    <s v="pequeño"/>
    <n v="0.2"/>
    <s v="10% - 20%"/>
    <n v="-12.499200000000002"/>
    <n v="21.8736"/>
    <n v="0.35"/>
    <s v="50% ; 1%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TEC-AC-10000844"/>
    <s v="Technology"/>
    <x v="11"/>
    <s v="Logitech Gaming G510s - Keyboard"/>
    <n v="339.96"/>
    <n v="4"/>
    <s v="mediano"/>
    <n v="0"/>
    <s v="0%"/>
    <n v="0"/>
    <n v="122.3856"/>
    <n v="0.36"/>
    <s v="50% ; 1%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OFF-BI-10001575"/>
    <s v="Office Supplies"/>
    <x v="8"/>
    <s v="GBC Linen Binding Covers"/>
    <n v="49.567999999999998"/>
    <n v="2"/>
    <s v="pequeño"/>
    <n v="0.2"/>
    <s v="10% - 20%"/>
    <n v="-9.9136000000000006"/>
    <n v="17.348800000000001"/>
    <n v="0.35"/>
    <s v="50% ; 1%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s v="East"/>
    <s v="OFF-BI-10004632"/>
    <s v="Office Supplies"/>
    <x v="8"/>
    <s v="Ibico Hi-Tech Manual Binding System"/>
    <n v="274.49099999999999"/>
    <n v="3"/>
    <s v="pequeño"/>
    <n v="0.7"/>
    <s v="70% - 80%"/>
    <n v="-192.14369999999997"/>
    <n v="-228.74250000000001"/>
    <n v="-0.83"/>
    <s v="-52% ; -98%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s v="East"/>
    <s v="TEC-PH-10000193"/>
    <s v="Technology"/>
    <x v="7"/>
    <s v="Jensen SMPS-640 - speaker phone"/>
    <n v="137.94"/>
    <n v="3"/>
    <s v="pequeño"/>
    <n v="0"/>
    <s v="0%"/>
    <n v="0"/>
    <n v="35.864400000000003"/>
    <n v="0.26"/>
    <s v="50% ; 1%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s v="Central"/>
    <s v="TEC-AC-10003441"/>
    <s v="Technology"/>
    <x v="11"/>
    <s v="Kingston Digital DataTraveler 32GB USB 2.0"/>
    <n v="40.68"/>
    <n v="3"/>
    <s v="pequeño"/>
    <n v="0.2"/>
    <s v="10% - 20%"/>
    <n v="-8.136000000000001"/>
    <n v="-7.1189999999999998"/>
    <n v="-0.18"/>
    <s v="-16% ; -30%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s v="West"/>
    <s v="TEC-PH-10004093"/>
    <s v="Technology"/>
    <x v="7"/>
    <s v="Panasonic Kx-TS550"/>
    <n v="110.376"/>
    <n v="3"/>
    <s v="pequeño"/>
    <n v="0.2"/>
    <s v="10% - 20%"/>
    <n v="-22.075200000000002"/>
    <n v="12.417299999999999"/>
    <n v="0.11"/>
    <s v="50% ; 1%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s v="West"/>
    <s v="OFF-AP-10002998"/>
    <s v="Office Supplies"/>
    <x v="9"/>
    <s v="Holmes 99% HEPA Air Purifier"/>
    <n v="151.62"/>
    <n v="7"/>
    <s v="mediano"/>
    <n v="0"/>
    <s v="0%"/>
    <n v="0"/>
    <n v="50.034599999999998"/>
    <n v="0.33"/>
    <s v="50% ; 1%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s v="West"/>
    <s v="FUR-FU-10000073"/>
    <s v="Furniture"/>
    <x v="5"/>
    <s v="Deflect-O Glasstique Clear Desk Accessories"/>
    <n v="30.8"/>
    <n v="4"/>
    <s v="mediano"/>
    <n v="0"/>
    <s v="0%"/>
    <n v="0"/>
    <n v="10.164"/>
    <n v="0.33"/>
    <s v="50% ; 1%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s v="East"/>
    <s v="OFF-PA-10001125"/>
    <s v="Office Supplies"/>
    <x v="10"/>
    <s v="Xerox 1988"/>
    <n v="123.92"/>
    <n v="5"/>
    <s v="mediano"/>
    <n v="0.2"/>
    <s v="10% - 20%"/>
    <n v="-24.784000000000002"/>
    <n v="38.725000000000001"/>
    <n v="0.31"/>
    <s v="50% ; 1%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s v="East"/>
    <s v="TEC-AC-10003033"/>
    <s v="Technology"/>
    <x v="11"/>
    <s v="Plantronics CS510 - Over-the-Head monaural Wireless Headset System"/>
    <n v="1319.8"/>
    <n v="5"/>
    <s v="mediano"/>
    <n v="0.2"/>
    <s v="10% - 20%"/>
    <n v="-263.95999999999998"/>
    <n v="214.4675"/>
    <n v="0.16"/>
    <s v="50% ; 1%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s v="West"/>
    <s v="OFF-BI-10002498"/>
    <s v="Office Supplies"/>
    <x v="8"/>
    <s v="Clear Mylar Reinforcing Strips"/>
    <n v="89.712000000000003"/>
    <n v="6"/>
    <s v="mediano"/>
    <n v="0.2"/>
    <s v="10% - 20%"/>
    <n v="-17.942400000000003"/>
    <n v="30.277799999999999"/>
    <n v="0.34"/>
    <s v="50% ; 1%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s v="West"/>
    <s v="OFF-PA-10004569"/>
    <s v="Office Supplies"/>
    <x v="10"/>
    <s v="Wirebound Message Books, Two 4 1/4&quot; x 5&quot; Forms per Page"/>
    <n v="22.83"/>
    <n v="3"/>
    <s v="pequeño"/>
    <n v="0"/>
    <s v="0%"/>
    <n v="0"/>
    <n v="10.7301"/>
    <n v="0.47"/>
    <s v="50% ; 1%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s v="East"/>
    <s v="OFF-BI-10002353"/>
    <s v="Office Supplies"/>
    <x v="8"/>
    <s v="GBC VeloBind Cover Sets"/>
    <n v="30.88"/>
    <n v="2"/>
    <s v="pequeño"/>
    <n v="0"/>
    <s v="0%"/>
    <n v="0"/>
    <n v="15.44"/>
    <n v="0.5"/>
    <s v="50% ; 1%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s v="East"/>
    <s v="OFF-AP-10001564"/>
    <s v="Office Supplies"/>
    <x v="9"/>
    <s v="Hoover Commercial Lightweight Upright Vacuum with E-Z Empty Dirt Cup"/>
    <n v="465.16"/>
    <n v="2"/>
    <s v="pequeño"/>
    <n v="0"/>
    <s v="0%"/>
    <n v="0"/>
    <n v="120.94159999999999"/>
    <n v="0.26"/>
    <s v="50% ; 1%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s v="East"/>
    <s v="OFF-PA-10003673"/>
    <s v="Office Supplies"/>
    <x v="10"/>
    <s v="Strathmore Photo Mount Cards"/>
    <n v="27.12"/>
    <n v="4"/>
    <s v="mediano"/>
    <n v="0"/>
    <s v="0%"/>
    <n v="0"/>
    <n v="12.475199999999999"/>
    <n v="0.46"/>
    <s v="50% ; 1%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s v="East"/>
    <s v="FUR-FU-10003347"/>
    <s v="Furniture"/>
    <x v="5"/>
    <s v="Coloredge Poster Frame"/>
    <n v="113.6"/>
    <n v="8"/>
    <s v="grande"/>
    <n v="0"/>
    <s v="0%"/>
    <n v="0"/>
    <n v="44.304000000000002"/>
    <n v="0.39"/>
    <s v="50% ; 1%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s v="East"/>
    <s v="OFF-PA-10001934"/>
    <s v="Office Supplies"/>
    <x v="10"/>
    <s v="Xerox 1993"/>
    <n v="12.96"/>
    <n v="2"/>
    <s v="pequeño"/>
    <n v="0"/>
    <s v="0%"/>
    <n v="0"/>
    <n v="6.3503999999999996"/>
    <n v="0.49"/>
    <s v="50% ; 1%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s v="East"/>
    <s v="OFF-BI-10000632"/>
    <s v="Office Supplies"/>
    <x v="8"/>
    <s v="Satellite Sectional Post Binders"/>
    <n v="69.456000000000003"/>
    <n v="2"/>
    <s v="pequeño"/>
    <n v="0.2"/>
    <s v="10% - 20%"/>
    <n v="-13.891200000000001"/>
    <n v="22.5732"/>
    <n v="0.33"/>
    <s v="50% ; 1%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s v="West"/>
    <s v="OFF-AR-10003190"/>
    <s v="Office Supplies"/>
    <x v="6"/>
    <s v="Newell 32"/>
    <n v="8.64"/>
    <n v="3"/>
    <s v="pequeño"/>
    <n v="0"/>
    <s v="0%"/>
    <n v="0"/>
    <n v="2.4192"/>
    <n v="0.28000000000000003"/>
    <s v="50% ; 1%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s v="East"/>
    <s v="TEC-MA-10000904"/>
    <s v="Technology"/>
    <x v="15"/>
    <s v="Brother MFC-9340CDW LED All-In-One Printer, Copier Scanner"/>
    <n v="341.99099999999999"/>
    <n v="3"/>
    <s v="pequeño"/>
    <n v="0.7"/>
    <s v="70% - 80%"/>
    <n v="-239.39369999999997"/>
    <n v="-319.19159999999999"/>
    <n v="-0.93"/>
    <s v="-52% ; -98%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s v="West"/>
    <s v="FUR-FU-10000771"/>
    <s v="Furniture"/>
    <x v="5"/>
    <s v="Eldon 200 Class Desk Accessories, Smoke"/>
    <n v="43.96"/>
    <n v="7"/>
    <s v="mediano"/>
    <n v="0"/>
    <s v="0%"/>
    <n v="0"/>
    <n v="18.463200000000001"/>
    <n v="0.42"/>
    <s v="50% ; 1%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s v="West"/>
    <s v="OFF-EN-10001990"/>
    <s v="Office Supplies"/>
    <x v="12"/>
    <s v="Staple envelope"/>
    <n v="39.76"/>
    <n v="7"/>
    <s v="mediano"/>
    <n v="0"/>
    <s v="0%"/>
    <n v="0"/>
    <n v="18.687200000000001"/>
    <n v="0.47"/>
    <s v="50% ; 1%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s v="West"/>
    <s v="FUR-FU-10002445"/>
    <s v="Furniture"/>
    <x v="5"/>
    <s v="DAX Two-Tone Rosewood/Black Document Frame, Desktop, 5 x 7"/>
    <n v="66.36"/>
    <n v="7"/>
    <s v="mediano"/>
    <n v="0"/>
    <s v="0%"/>
    <n v="0"/>
    <n v="26.544"/>
    <n v="0.4"/>
    <s v="50% ; 1%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s v="West"/>
    <s v="OFF-BI-10003638"/>
    <s v="Office Supplies"/>
    <x v="8"/>
    <s v="GBC Durable Plastic Covers"/>
    <n v="92.88"/>
    <n v="6"/>
    <s v="mediano"/>
    <n v="0.2"/>
    <s v="10% - 20%"/>
    <n v="-18.576000000000001"/>
    <n v="30.186"/>
    <n v="0.33"/>
    <s v="50% ; 1%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s v="West"/>
    <s v="FUR-FU-10004864"/>
    <s v="Furniture"/>
    <x v="5"/>
    <s v="Eldon 500 Class Desk Accessories"/>
    <n v="24.14"/>
    <n v="2"/>
    <s v="pequeño"/>
    <n v="0"/>
    <s v="0%"/>
    <n v="0"/>
    <n v="7.9661999999999997"/>
    <n v="0.33"/>
    <s v="50% ; 1%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s v="East"/>
    <s v="FUR-CH-10002024"/>
    <s v="Furniture"/>
    <x v="1"/>
    <s v="HON 5400 Series Task Chairs for Big and Tall"/>
    <n v="4416.174"/>
    <n v="9"/>
    <s v="grande"/>
    <n v="0.3"/>
    <s v="30% - 40%"/>
    <n v="-1324.8522"/>
    <n v="-630.88199999999995"/>
    <n v="-0.14000000000000001"/>
    <s v="-1% ; -15%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s v="West"/>
    <s v="OFF-AR-10002445"/>
    <s v="Office Supplies"/>
    <x v="6"/>
    <s v="SANFORD Major Accent Highlighters"/>
    <n v="49.56"/>
    <n v="7"/>
    <s v="mediano"/>
    <n v="0"/>
    <s v="0%"/>
    <n v="0"/>
    <n v="18.832799999999999"/>
    <n v="0.38"/>
    <s v="50% ; 1%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s v="West"/>
    <s v="OFF-ST-10001370"/>
    <s v="Office Supplies"/>
    <x v="4"/>
    <s v="Sensible Storage WireTech Storage Systems"/>
    <n v="354.9"/>
    <n v="5"/>
    <s v="mediano"/>
    <n v="0"/>
    <s v="0%"/>
    <n v="0"/>
    <n v="17.745000000000001"/>
    <n v="0.05"/>
    <s v="50% ; 1%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s v="East"/>
    <s v="OFF-LA-10000305"/>
    <s v="Office Supplies"/>
    <x v="2"/>
    <s v="Avery 495"/>
    <n v="15.12"/>
    <n v="3"/>
    <s v="pequeño"/>
    <n v="0.2"/>
    <s v="10% - 20%"/>
    <n v="-3.024"/>
    <n v="4.9139999999999997"/>
    <n v="0.33"/>
    <s v="50% ; 1%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s v="East"/>
    <s v="FUR-BO-10001972"/>
    <s v="Furniture"/>
    <x v="0"/>
    <s v="O'Sullivan 4-Shelf Bookcase in Odessa Pine"/>
    <n v="302.45"/>
    <n v="5"/>
    <s v="mediano"/>
    <n v="0.5"/>
    <s v="45% - 60%"/>
    <n v="-151.22499999999999"/>
    <n v="-199.61699999999999"/>
    <n v="-0.66"/>
    <s v="-52% ; -98%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s v="East"/>
    <s v="OFF-ST-10002486"/>
    <s v="Office Supplies"/>
    <x v="4"/>
    <s v="Eldon Shelf Savers Cubes and Bins"/>
    <n v="44.671999999999997"/>
    <n v="8"/>
    <s v="grande"/>
    <n v="0.2"/>
    <s v="10% - 20%"/>
    <n v="-8.9344000000000001"/>
    <n v="-10.0512"/>
    <n v="-0.23"/>
    <s v="-16% ; -30%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s v="West"/>
    <s v="TEC-AC-10001874"/>
    <s v="Technology"/>
    <x v="11"/>
    <s v="Logitech Wireless Anywhere Mouse MX for PC and Mac"/>
    <n v="119.98"/>
    <n v="2"/>
    <s v="pequeño"/>
    <n v="0"/>
    <s v="0%"/>
    <n v="0"/>
    <n v="35.994"/>
    <n v="0.3"/>
    <s v="50% ; 1%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s v="West"/>
    <s v="TEC-AC-10003870"/>
    <s v="Technology"/>
    <x v="11"/>
    <s v="Logitech Z-906 Speaker sys - home theater - 5.1-CH"/>
    <n v="989.97"/>
    <n v="3"/>
    <s v="pequeño"/>
    <n v="0"/>
    <s v="0%"/>
    <n v="0"/>
    <n v="395.988"/>
    <n v="0.4"/>
    <s v="50% ; 1%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s v="South"/>
    <s v="OFF-LA-10002473"/>
    <s v="Office Supplies"/>
    <x v="2"/>
    <s v="Avery 484"/>
    <n v="9.2159999999999993"/>
    <n v="4"/>
    <s v="mediano"/>
    <n v="0.2"/>
    <s v="10% - 20%"/>
    <n v="-1.8431999999999999"/>
    <n v="3.3408000000000002"/>
    <n v="0.36"/>
    <s v="50% ; 1%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s v="Central"/>
    <s v="OFF-PA-10003790"/>
    <s v="Office Supplies"/>
    <x v="10"/>
    <s v="Xerox 1991"/>
    <n v="68.52"/>
    <n v="3"/>
    <s v="pequeño"/>
    <n v="0"/>
    <s v="0%"/>
    <n v="0"/>
    <n v="31.519200000000001"/>
    <n v="0.46"/>
    <s v="50% ; 1%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AP-10002684"/>
    <s v="Office Supplies"/>
    <x v="9"/>
    <s v="Acco 7-Outlet Masterpiece Power Center, Wihtout Fax/Phone Line Protection"/>
    <n v="364.74"/>
    <n v="3"/>
    <s v="pequeño"/>
    <n v="0"/>
    <s v="0%"/>
    <n v="0"/>
    <n v="109.422"/>
    <n v="0.3"/>
    <s v="50% ; 1%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FUR-FU-10001037"/>
    <s v="Furniture"/>
    <x v="5"/>
    <s v="DAX Charcoal/Nickel-Tone Document Frame, 5 x 7"/>
    <n v="47.4"/>
    <n v="5"/>
    <s v="mediano"/>
    <n v="0"/>
    <s v="0%"/>
    <n v="0"/>
    <n v="21.33"/>
    <n v="0.45"/>
    <s v="50% ; 1%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ST-10000876"/>
    <s v="Office Supplies"/>
    <x v="4"/>
    <s v="Eldon Simplefile Box Office"/>
    <n v="49.76"/>
    <n v="4"/>
    <s v="mediano"/>
    <n v="0"/>
    <s v="0%"/>
    <n v="0"/>
    <n v="13.9328"/>
    <n v="0.28000000000000003"/>
    <s v="50% ; 1%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AR-10003732"/>
    <s v="Office Supplies"/>
    <x v="6"/>
    <s v="Newell 333"/>
    <n v="5.56"/>
    <n v="2"/>
    <s v="pequeño"/>
    <n v="0"/>
    <s v="0%"/>
    <n v="0"/>
    <n v="1.4456"/>
    <n v="0.26"/>
    <s v="50% ; 1%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PA-10000994"/>
    <s v="Office Supplies"/>
    <x v="10"/>
    <s v="Xerox 1915"/>
    <n v="629.1"/>
    <n v="6"/>
    <s v="mediano"/>
    <n v="0"/>
    <s v="0%"/>
    <n v="0"/>
    <n v="301.96800000000002"/>
    <n v="0.48"/>
    <s v="50% ; 1%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AR-10000940"/>
    <s v="Office Supplies"/>
    <x v="6"/>
    <s v="Newell 343"/>
    <n v="14.7"/>
    <n v="5"/>
    <s v="mediano"/>
    <n v="0"/>
    <s v="0%"/>
    <n v="0"/>
    <n v="3.9689999999999999"/>
    <n v="0.27"/>
    <s v="50% ; 1%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PA-10004888"/>
    <s v="Office Supplies"/>
    <x v="10"/>
    <s v="Xerox 217"/>
    <n v="45.36"/>
    <n v="7"/>
    <s v="mediano"/>
    <n v="0"/>
    <s v="0%"/>
    <n v="0"/>
    <n v="21.7728"/>
    <n v="0.48"/>
    <s v="50% ; 1%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TEC-PH-10000441"/>
    <s v="Technology"/>
    <x v="7"/>
    <s v="VTech DS6151"/>
    <n v="125.99"/>
    <n v="1"/>
    <s v="pequeño"/>
    <n v="0"/>
    <s v="0%"/>
    <n v="0"/>
    <n v="35.277200000000001"/>
    <n v="0.28000000000000003"/>
    <s v="50% ; 1%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s v="West"/>
    <s v="OFF-AR-10001231"/>
    <s v="Office Supplies"/>
    <x v="6"/>
    <s v="Sanford EarthWrite Recycled Pencils, Medium Soft, #2"/>
    <n v="14.7"/>
    <n v="7"/>
    <s v="mediano"/>
    <n v="0"/>
    <s v="0%"/>
    <n v="0"/>
    <n v="4.1159999999999997"/>
    <n v="0.28000000000000003"/>
    <s v="50% ; 1%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s v="East"/>
    <s v="TEC-PH-10003988"/>
    <s v="Technology"/>
    <x v="7"/>
    <s v="LF Elite 3D Dazzle Designer Hard Case Cover, Lf Stylus Pen and Wiper For Apple Iphone 5c Mini Lite"/>
    <n v="32.700000000000003"/>
    <n v="5"/>
    <s v="mediano"/>
    <n v="0.4"/>
    <s v="30% - 40%"/>
    <n v="-13.080000000000002"/>
    <n v="-6.54"/>
    <n v="-0.2"/>
    <s v="-16% ; -30%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s v="East"/>
    <s v="OFF-EN-10003068"/>
    <s v="Office Supplies"/>
    <x v="12"/>
    <s v="#6 3/4 Gummed Flap White Envelopes"/>
    <n v="31.68"/>
    <n v="4"/>
    <s v="mediano"/>
    <n v="0.2"/>
    <s v="10% - 20%"/>
    <n v="-6.3360000000000003"/>
    <n v="11.087999999999999"/>
    <n v="0.35"/>
    <s v="50% ; 1%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s v="South"/>
    <s v="OFF-AR-10004260"/>
    <s v="Office Supplies"/>
    <x v="6"/>
    <s v="Boston 1799 Powerhouse Electric Pencil Sharpener"/>
    <n v="181.86"/>
    <n v="7"/>
    <s v="mediano"/>
    <n v="0"/>
    <s v="0%"/>
    <n v="0"/>
    <n v="50.9208"/>
    <n v="0.28000000000000003"/>
    <s v="50% ; 1%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s v="Central"/>
    <s v="FUR-CH-10001973"/>
    <s v="Furniture"/>
    <x v="1"/>
    <s v="Office Star Flex Back Scooter Chair with White Frame"/>
    <n v="155.37200000000001"/>
    <n v="2"/>
    <s v="pequeño"/>
    <n v="0.3"/>
    <s v="30% - 40%"/>
    <n v="-46.611600000000003"/>
    <n v="-35.513599999999997"/>
    <n v="-0.23"/>
    <s v="-16% ; -30%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s v="South"/>
    <s v="OFF-BI-10002824"/>
    <s v="Office Supplies"/>
    <x v="8"/>
    <s v="Recycled Easel Ring Binders"/>
    <n v="13.428000000000001"/>
    <n v="3"/>
    <s v="pequeño"/>
    <n v="0.7"/>
    <s v="70% - 80%"/>
    <n v="-9.3995999999999995"/>
    <n v="-11.19"/>
    <n v="-0.83"/>
    <s v="-52% ; -98%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s v="South"/>
    <s v="OFF-ST-10004950"/>
    <s v="Office Supplies"/>
    <x v="4"/>
    <s v="Acco Perma 3000 Stacking Storage Drawers"/>
    <n v="67.135999999999996"/>
    <n v="4"/>
    <s v="mediano"/>
    <n v="0.2"/>
    <s v="10% - 20%"/>
    <n v="-13.427199999999999"/>
    <n v="-0.83919999999999995"/>
    <n v="-0.01"/>
    <s v="-1% ; -15%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s v="South"/>
    <s v="OFF-PA-10004039"/>
    <s v="Office Supplies"/>
    <x v="10"/>
    <s v="Xerox 1882"/>
    <n v="89.567999999999998"/>
    <n v="2"/>
    <s v="pequeño"/>
    <n v="0.2"/>
    <s v="10% - 20%"/>
    <n v="-17.913599999999999"/>
    <n v="32.468400000000003"/>
    <n v="0.36"/>
    <s v="50% ; 1%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s v="South"/>
    <s v="FUR-FU-10003374"/>
    <s v="Furniture"/>
    <x v="5"/>
    <s v="Electrix Fluorescent Magnifier Lamps &amp; Weighted Base"/>
    <n v="315.77600000000001"/>
    <n v="8"/>
    <s v="grande"/>
    <n v="0.2"/>
    <s v="10% - 20%"/>
    <n v="-63.155200000000008"/>
    <n v="31.5776"/>
    <n v="0.1"/>
    <s v="50% ; 1%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s v="West"/>
    <s v="FUR-BO-10001918"/>
    <s v="Furniture"/>
    <x v="0"/>
    <s v="Sauder Forest Hills Library with Doors, Woodland Oak Finish"/>
    <n v="273.666"/>
    <n v="2"/>
    <s v="pequeño"/>
    <n v="0.15"/>
    <s v="10% - 20%"/>
    <n v="-41.049900000000001"/>
    <n v="-12.878399999999999"/>
    <n v="-0.05"/>
    <s v="-1% ; -15%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s v="West"/>
    <s v="OFF-AP-10002287"/>
    <s v="Office Supplies"/>
    <x v="9"/>
    <s v="Eureka Sanitaire  Multi-Pro Heavy-Duty Upright, Disposable Bags"/>
    <n v="17.48"/>
    <n v="4"/>
    <s v="mediano"/>
    <n v="0"/>
    <s v="0%"/>
    <n v="0"/>
    <n v="4.5448000000000004"/>
    <n v="0.26"/>
    <s v="50% ; 1%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s v="South"/>
    <s v="OFF-SU-10004498"/>
    <s v="Office Supplies"/>
    <x v="14"/>
    <s v="Martin-Yale Premier Letter Opener"/>
    <n v="20.608000000000001"/>
    <n v="2"/>
    <s v="pequeño"/>
    <n v="0.2"/>
    <s v="10% - 20%"/>
    <n v="-4.1215999999999999"/>
    <n v="-4.3792"/>
    <n v="-0.21"/>
    <s v="-16% ; -30%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s v="South"/>
    <s v="OFF-BI-10002557"/>
    <s v="Office Supplies"/>
    <x v="8"/>
    <s v="Presstex Flexible Ring Binders"/>
    <n v="4.0949999999999998"/>
    <n v="3"/>
    <s v="pequeño"/>
    <n v="0.7"/>
    <s v="70% - 80%"/>
    <n v="-2.8664999999999998"/>
    <n v="-2.73"/>
    <n v="-0.67"/>
    <s v="-52% ; -98%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s v="West"/>
    <s v="TEC-PH-10004908"/>
    <s v="Technology"/>
    <x v="7"/>
    <s v="Panasonic KX TS3282W Corded phone"/>
    <n v="339.96"/>
    <n v="5"/>
    <s v="mediano"/>
    <n v="0.2"/>
    <s v="10% - 20%"/>
    <n v="-67.992000000000004"/>
    <n v="42.494999999999997"/>
    <n v="0.13"/>
    <s v="50% ; 1%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s v="West"/>
    <s v="FUR-FU-10000794"/>
    <s v="Furniture"/>
    <x v="5"/>
    <s v="Eldon Stackable Tray, Side-Load, Legal, Smoke"/>
    <n v="63.98"/>
    <n v="7"/>
    <s v="mediano"/>
    <n v="0"/>
    <s v="0%"/>
    <n v="0"/>
    <n v="21.7532"/>
    <n v="0.34"/>
    <s v="50% ; 1%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s v="South"/>
    <s v="TEC-AC-10004171"/>
    <s v="Technology"/>
    <x v="11"/>
    <s v="Razer Kraken 7.1 Surround Sound Over Ear USB Gaming Headset"/>
    <n v="799.92"/>
    <n v="10"/>
    <s v="grande"/>
    <n v="0.2"/>
    <s v="10% - 20%"/>
    <n v="-159.98400000000001"/>
    <n v="239.976"/>
    <n v="0.3"/>
    <s v="50% ; 1%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s v="West"/>
    <s v="TEC-PH-10002070"/>
    <s v="Technology"/>
    <x v="7"/>
    <s v="Griffin GC36547 PowerJolt SE Lightning Charger"/>
    <n v="35.984000000000002"/>
    <n v="2"/>
    <s v="pequeño"/>
    <n v="0.2"/>
    <s v="10% - 20%"/>
    <n v="-7.1968000000000005"/>
    <n v="4.4980000000000002"/>
    <n v="0.13"/>
    <s v="50% ; 1%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s v="West"/>
    <s v="TEC-AC-10003095"/>
    <s v="Technology"/>
    <x v="11"/>
    <s v="Logitech G35 7.1-Channel Surround Sound Headset"/>
    <n v="389.97"/>
    <n v="3"/>
    <s v="pequeño"/>
    <n v="0"/>
    <s v="0%"/>
    <n v="0"/>
    <n v="132.5898"/>
    <n v="0.34"/>
    <s v="50% ; 1%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s v="West"/>
    <s v="TEC-AC-10003832"/>
    <s v="Technology"/>
    <x v="11"/>
    <s v="Imation 16GB Mini TravelDrive USB 2.0 Flash Drive"/>
    <n v="185.52799999999999"/>
    <n v="7"/>
    <s v="mediano"/>
    <n v="0.2"/>
    <s v="10% - 20%"/>
    <n v="-37.105600000000003"/>
    <n v="48.701099999999997"/>
    <n v="0.26"/>
    <s v="50% ; 1%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s v="East"/>
    <s v="OFF-BI-10003527"/>
    <s v="Office Supplies"/>
    <x v="8"/>
    <s v="Fellowes PB500 Electric Punch Plastic Comb Binding Machine with Manual Bind"/>
    <n v="2541.98"/>
    <n v="2"/>
    <s v="pequeño"/>
    <n v="0"/>
    <s v="0%"/>
    <n v="0"/>
    <n v="1270.99"/>
    <n v="0.5"/>
    <s v="50% ; 1%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s v="West"/>
    <s v="TEC-MA-10001148"/>
    <s v="Technology"/>
    <x v="15"/>
    <s v="Swingline SM12-08 MicroCut Jam Free Shredder"/>
    <n v="599.98500000000001"/>
    <n v="5"/>
    <s v="mediano"/>
    <n v="0.7"/>
    <s v="70% - 80%"/>
    <n v="-419.98949999999996"/>
    <n v="-479.988"/>
    <n v="-0.8"/>
    <s v="-52% ; -98%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s v="Central"/>
    <s v="OFF-BI-10002432"/>
    <s v="Office Supplies"/>
    <x v="8"/>
    <s v="Wilson Jones Standard D-Ring Binders"/>
    <n v="3.036"/>
    <n v="3"/>
    <s v="pequeño"/>
    <n v="0.8"/>
    <s v="70% - 80%"/>
    <n v="-2.4288000000000003"/>
    <n v="-5.0094000000000003"/>
    <n v="-1.65"/>
    <s v="-105% ; -275%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s v="East"/>
    <s v="OFF-AR-10001374"/>
    <s v="Office Supplies"/>
    <x v="6"/>
    <s v="BIC Brite Liner Highlighters, Chisel Tip"/>
    <n v="25.92"/>
    <n v="5"/>
    <s v="mediano"/>
    <n v="0.2"/>
    <s v="10% - 20%"/>
    <n v="-5.1840000000000011"/>
    <n v="3.8879999999999999"/>
    <n v="0.15"/>
    <s v="50% ; 1%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s v="East"/>
    <s v="FUR-FU-10000723"/>
    <s v="Furniture"/>
    <x v="5"/>
    <s v="Deflect-o EconoMat Studded, No Bevel Mat for Low Pile Carpeting"/>
    <n v="66.111999999999995"/>
    <n v="2"/>
    <s v="pequeño"/>
    <n v="0.2"/>
    <s v="10% - 20%"/>
    <n v="-13.2224"/>
    <n v="-9.0904000000000007"/>
    <n v="-0.14000000000000001"/>
    <s v="-1% ; -15%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s v="West"/>
    <s v="TEC-AC-10003614"/>
    <s v="Technology"/>
    <x v="11"/>
    <s v="Verbatim 25 GB 6x Blu-ray Single Layer Recordable Disc, 10/Pack"/>
    <n v="46.36"/>
    <n v="4"/>
    <s v="mediano"/>
    <n v="0"/>
    <s v="0%"/>
    <n v="0"/>
    <n v="15.2988"/>
    <n v="0.33"/>
    <s v="50% ; 1%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s v="Central"/>
    <s v="TEC-AC-10004877"/>
    <s v="Technology"/>
    <x v="11"/>
    <s v="Imation 30456 USB Flash Drive 8GB"/>
    <n v="6.9"/>
    <n v="1"/>
    <s v="pequeño"/>
    <n v="0"/>
    <s v="0%"/>
    <n v="0"/>
    <n v="0.55200000000000005"/>
    <n v="0.08"/>
    <s v="50% ; 1%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s v="Central"/>
    <s v="FUR-FU-10004270"/>
    <s v="Furniture"/>
    <x v="5"/>
    <s v="Executive Impressions 13&quot; Clairmont Wall Clock"/>
    <n v="57.69"/>
    <n v="3"/>
    <s v="pequeño"/>
    <n v="0"/>
    <s v="0%"/>
    <n v="0"/>
    <n v="23.652899999999999"/>
    <n v="0.41"/>
    <s v="50% ; 1%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s v="Central"/>
    <s v="TEC-MA-10002210"/>
    <s v="Technology"/>
    <x v="15"/>
    <s v="Epson TM-T88V Direct Thermal Printer - Monochrome - Desktop"/>
    <n v="559.71"/>
    <n v="3"/>
    <s v="pequeño"/>
    <n v="0.4"/>
    <s v="30% - 40%"/>
    <n v="-223.88400000000001"/>
    <n v="-121.2705"/>
    <n v="-0.22"/>
    <s v="-16% ; -30%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s v="West"/>
    <s v="OFF-ST-10000675"/>
    <s v="Office Supplies"/>
    <x v="4"/>
    <s v="File Shuttle II and Handi-File, Black"/>
    <n v="305.01"/>
    <n v="9"/>
    <s v="grande"/>
    <n v="0"/>
    <s v="0%"/>
    <n v="0"/>
    <n v="76.252499999999998"/>
    <n v="0.25"/>
    <s v="50% ; 1%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s v="West"/>
    <s v="OFF-BI-10004781"/>
    <s v="Office Supplies"/>
    <x v="8"/>
    <s v="GBC Wire Binding Strips"/>
    <n v="50.783999999999999"/>
    <n v="2"/>
    <s v="pequeño"/>
    <n v="0.2"/>
    <s v="10% - 20%"/>
    <n v="-10.1568"/>
    <n v="17.7744"/>
    <n v="0.35"/>
    <s v="50% ; 1%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s v="West"/>
    <s v="OFF-LA-10004689"/>
    <s v="Office Supplies"/>
    <x v="2"/>
    <s v="Avery 512"/>
    <n v="26.01"/>
    <n v="9"/>
    <s v="grande"/>
    <n v="0"/>
    <s v="0%"/>
    <n v="0"/>
    <n v="12.2247"/>
    <n v="0.47"/>
    <s v="50% ; 1%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s v="South"/>
    <s v="TEC-MA-10001856"/>
    <s v="Technology"/>
    <x v="15"/>
    <s v="Okidata C610n Printer"/>
    <n v="649"/>
    <n v="2"/>
    <s v="pequeño"/>
    <n v="0.5"/>
    <s v="45% - 60%"/>
    <n v="-324.5"/>
    <n v="-272.58"/>
    <n v="-0.42"/>
    <s v="-31% ; -50%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s v="West"/>
    <s v="FUR-FU-10000719"/>
    <s v="Furniture"/>
    <x v="5"/>
    <s v="DAX Cubicle Frames, 8-1/2 x 11"/>
    <n v="59.99"/>
    <n v="7"/>
    <s v="mediano"/>
    <n v="0"/>
    <s v="0%"/>
    <n v="0"/>
    <n v="21.596399999999999"/>
    <n v="0.36"/>
    <s v="50% ; 1%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s v="West"/>
    <s v="FUR-FU-10003849"/>
    <s v="Furniture"/>
    <x v="5"/>
    <s v="DAX Metal Frame, Desktop, Stepped-Edge"/>
    <n v="20.239999999999998"/>
    <n v="1"/>
    <s v="pequeño"/>
    <n v="0"/>
    <s v="0%"/>
    <n v="0"/>
    <n v="7.8936000000000002"/>
    <n v="0.39"/>
    <s v="50% ; 1%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s v="Central"/>
    <s v="OFF-AR-10001725"/>
    <s v="Office Supplies"/>
    <x v="6"/>
    <s v="Boston Home &amp; Office Model 2000 Electric Pencil Sharpeners"/>
    <n v="37.840000000000003"/>
    <n v="2"/>
    <s v="pequeño"/>
    <n v="0.2"/>
    <s v="10% - 20%"/>
    <n v="-7.5680000000000014"/>
    <n v="2.8380000000000001"/>
    <n v="0.08"/>
    <s v="50% ; 1%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s v="Central"/>
    <s v="OFF-FA-10000840"/>
    <s v="Office Supplies"/>
    <x v="13"/>
    <s v="OIC Thumb-Tacks"/>
    <n v="5.4720000000000004"/>
    <n v="6"/>
    <s v="mediano"/>
    <n v="0.2"/>
    <s v="10% - 20%"/>
    <n v="-1.0944"/>
    <n v="1.8468"/>
    <n v="0.34"/>
    <s v="50% ; 1%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s v="East"/>
    <s v="OFF-ST-10000943"/>
    <s v="Office Supplies"/>
    <x v="4"/>
    <s v="Eldon ProFile File 'N Store Portable File Tub Letter/Legal Size Black"/>
    <n v="77.239999999999995"/>
    <n v="5"/>
    <s v="mediano"/>
    <n v="0.2"/>
    <s v="10% - 20%"/>
    <n v="-15.448"/>
    <n v="7.7240000000000002"/>
    <n v="0.1"/>
    <s v="50% ; 1%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FUR-TA-10002533"/>
    <s v="Furniture"/>
    <x v="3"/>
    <s v="BPI Conference Tables"/>
    <n v="292.10000000000002"/>
    <n v="4"/>
    <s v="mediano"/>
    <n v="0.5"/>
    <s v="45% - 60%"/>
    <n v="-146.05000000000001"/>
    <n v="-175.26"/>
    <n v="-0.6"/>
    <s v="-52% ; -98%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FUR-FU-10001546"/>
    <s v="Furniture"/>
    <x v="5"/>
    <s v="Dana Swing-Arm Lamps"/>
    <n v="8.5440000000000005"/>
    <n v="2"/>
    <s v="pequeño"/>
    <n v="0.6"/>
    <s v="45% - 60%"/>
    <n v="-5.1264000000000003"/>
    <n v="-7.476"/>
    <n v="-0.88"/>
    <s v="-52% ; -98%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FUR-BO-10003546"/>
    <s v="Furniture"/>
    <x v="0"/>
    <s v="Hon 4-Shelf Metal Bookcases"/>
    <n v="424.11599999999999"/>
    <n v="6"/>
    <s v="mediano"/>
    <n v="0.3"/>
    <s v="30% - 40%"/>
    <n v="-127.23479999999999"/>
    <n v="-30.294"/>
    <n v="-7.0000000000000007E-2"/>
    <s v="-1% ; -15%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OFF-BI-10004728"/>
    <s v="Office Supplies"/>
    <x v="8"/>
    <s v="Wilson Jones Turn Tabs Binder Tool for Ring Binders"/>
    <n v="2.8919999999999999"/>
    <n v="3"/>
    <s v="pequeño"/>
    <n v="0.8"/>
    <s v="70% - 80%"/>
    <n v="-2.3136000000000001"/>
    <n v="-4.9164000000000003"/>
    <n v="-1.7"/>
    <s v="-105% ; -275%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OFF-ST-10000025"/>
    <s v="Office Supplies"/>
    <x v="4"/>
    <s v="Fellowes Stor/Drawer Steel Plus Storage Drawers"/>
    <n v="381.72"/>
    <n v="5"/>
    <s v="mediano"/>
    <n v="0.2"/>
    <s v="10% - 20%"/>
    <n v="-76.344000000000008"/>
    <n v="-66.801000000000002"/>
    <n v="-0.18"/>
    <s v="-16% ; -30%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s v="South"/>
    <s v="FUR-CH-10003817"/>
    <s v="Furniture"/>
    <x v="1"/>
    <s v="Global Value Steno Chair, Gray"/>
    <n v="97.183999999999997"/>
    <n v="2"/>
    <s v="pequeño"/>
    <n v="0.2"/>
    <s v="10% - 20%"/>
    <n v="-19.436800000000002"/>
    <n v="6.0739999999999998"/>
    <n v="0.06"/>
    <s v="50% ; 1%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s v="South"/>
    <s v="OFF-PA-10000289"/>
    <s v="Office Supplies"/>
    <x v="10"/>
    <s v="Xerox 213"/>
    <n v="10.368"/>
    <n v="2"/>
    <s v="pequeño"/>
    <n v="0.2"/>
    <s v="10% - 20%"/>
    <n v="-2.0736000000000003"/>
    <n v="3.6288"/>
    <n v="0.35"/>
    <s v="50% ; 1%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s v="Central"/>
    <s v="FUR-TA-10001889"/>
    <s v="Furniture"/>
    <x v="3"/>
    <s v="Bush Advantage Collection Racetrack Conference Table"/>
    <n v="890.84100000000001"/>
    <n v="3"/>
    <s v="pequeño"/>
    <n v="0.3"/>
    <s v="30% - 40%"/>
    <n v="-267.25229999999999"/>
    <n v="-152.71559999999999"/>
    <n v="-0.17"/>
    <s v="-16% ; -30%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s v="West"/>
    <s v="TEC-AC-10002305"/>
    <s v="Technology"/>
    <x v="11"/>
    <s v="KeyTronic E03601U1 - Keyboard - Beige"/>
    <n v="72"/>
    <n v="4"/>
    <s v="mediano"/>
    <n v="0"/>
    <s v="0%"/>
    <n v="0"/>
    <n v="12.96"/>
    <n v="0.18"/>
    <s v="50% ; 1%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s v="West"/>
    <s v="FUR-CH-10004875"/>
    <s v="Furniture"/>
    <x v="1"/>
    <s v="Harbour Creations 67200 Series Stacking Chairs"/>
    <n v="113.88800000000001"/>
    <n v="2"/>
    <s v="pequeño"/>
    <n v="0.2"/>
    <s v="10% - 20%"/>
    <n v="-22.777600000000003"/>
    <n v="9.9651999999999994"/>
    <n v="0.09"/>
    <s v="50% ; 1%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s v="West"/>
    <s v="OFF-EN-10001434"/>
    <s v="Office Supplies"/>
    <x v="12"/>
    <s v="Strathmore #10 Envelopes, Ultimate White"/>
    <n v="158.13"/>
    <n v="3"/>
    <s v="pequeño"/>
    <n v="0"/>
    <s v="0%"/>
    <n v="0"/>
    <n v="77.483699999999999"/>
    <n v="0.49"/>
    <s v="50% ; 1%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s v="East"/>
    <s v="OFF-FA-10004395"/>
    <s v="Office Supplies"/>
    <x v="13"/>
    <s v="Plymouth Boxed Rubber Bands by Plymouth"/>
    <n v="14.13"/>
    <n v="3"/>
    <s v="pequeño"/>
    <n v="0"/>
    <s v="0%"/>
    <n v="0"/>
    <n v="0.70650000000000002"/>
    <n v="0.05"/>
    <s v="50% ; 1%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s v="Central"/>
    <s v="OFF-BI-10004632"/>
    <s v="Office Supplies"/>
    <x v="8"/>
    <s v="GBC Binding covers"/>
    <n v="64.75"/>
    <n v="5"/>
    <s v="mediano"/>
    <n v="0"/>
    <s v="0%"/>
    <n v="0"/>
    <n v="29.137499999999999"/>
    <n v="0.45"/>
    <s v="50% ; 1%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s v="South"/>
    <s v="OFF-BI-10000145"/>
    <s v="Office Supplies"/>
    <x v="8"/>
    <s v="Zipper Ring Binder Pockets"/>
    <n v="1.8720000000000001"/>
    <n v="2"/>
    <s v="pequeño"/>
    <n v="0.7"/>
    <s v="70% - 80%"/>
    <n v="-1.3104"/>
    <n v="-1.3104"/>
    <n v="-0.7"/>
    <s v="-52% ; -98%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s v="South"/>
    <s v="OFF-BI-10002498"/>
    <s v="Office Supplies"/>
    <x v="8"/>
    <s v="Clear Mylar Reinforcing Strips"/>
    <n v="11.214"/>
    <n v="2"/>
    <s v="pequeño"/>
    <n v="0.7"/>
    <s v="70% - 80%"/>
    <n v="-7.8498000000000001"/>
    <n v="-8.5974000000000004"/>
    <n v="-0.77"/>
    <s v="-52% ; -98%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s v="South"/>
    <s v="OFF-AR-10001761"/>
    <s v="Office Supplies"/>
    <x v="6"/>
    <s v="Avery Hi-Liter Smear-Safe Highlighters"/>
    <n v="37.375999999999998"/>
    <n v="8"/>
    <s v="grande"/>
    <n v="0.2"/>
    <s v="10% - 20%"/>
    <n v="-7.4752000000000001"/>
    <n v="7.4752000000000001"/>
    <n v="0.2"/>
    <s v="50% ; 1%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s v="Central"/>
    <s v="TEC-PH-10001817"/>
    <s v="Technology"/>
    <x v="7"/>
    <s v="Wilson Electronics DB Pro Signal Booster"/>
    <n v="286.39999999999998"/>
    <n v="1"/>
    <s v="pequeño"/>
    <n v="0.2"/>
    <s v="10% - 20%"/>
    <n v="-57.28"/>
    <n v="25.06"/>
    <n v="0.09"/>
    <s v="50% ; 1%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s v="East"/>
    <s v="OFF-AR-10004456"/>
    <s v="Office Supplies"/>
    <x v="6"/>
    <s v="Panasonic KP-4ABK Battery-Operated Pencil Sharpener"/>
    <n v="43.92"/>
    <n v="3"/>
    <s v="pequeño"/>
    <n v="0"/>
    <s v="0%"/>
    <n v="0"/>
    <n v="12.736800000000001"/>
    <n v="0.28999999999999998"/>
    <s v="50% ; 1%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s v="East"/>
    <s v="FUR-TA-10001539"/>
    <s v="Furniture"/>
    <x v="3"/>
    <s v="Chromcraft Rectangular Conference Tables"/>
    <n v="142.18199999999999"/>
    <n v="1"/>
    <s v="pequeño"/>
    <n v="0.4"/>
    <s v="30% - 40%"/>
    <n v="-56.872799999999998"/>
    <n v="-37.915199999999999"/>
    <n v="-0.27"/>
    <s v="-16% ; -30%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s v="West"/>
    <s v="OFF-PA-10003205"/>
    <s v="Office Supplies"/>
    <x v="10"/>
    <s v="Wirebound Message Forms, Four 2 3/4 x 5 Forms per Page, Pink Paper"/>
    <n v="19.608000000000001"/>
    <n v="3"/>
    <s v="pequeño"/>
    <n v="0.2"/>
    <s v="10% - 20%"/>
    <n v="-3.9216000000000002"/>
    <n v="6.6177000000000001"/>
    <n v="0.34"/>
    <s v="50% ; 1%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s v="West"/>
    <s v="OFF-BI-10002813"/>
    <s v="Office Supplies"/>
    <x v="8"/>
    <s v="Avery Reinforcements for Hole-Punch Pages"/>
    <n v="4.1580000000000004"/>
    <n v="7"/>
    <s v="mediano"/>
    <n v="0.7"/>
    <s v="70% - 80%"/>
    <n v="-2.9106000000000001"/>
    <n v="-3.4649999999999999"/>
    <n v="-0.83"/>
    <s v="-52% ; -98%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s v="East"/>
    <s v="TEC-PH-10002310"/>
    <s v="Technology"/>
    <x v="7"/>
    <s v="Plantronics Calisto P620-M USB Wireless Speakerphone System"/>
    <n v="979.95"/>
    <n v="5"/>
    <s v="mediano"/>
    <n v="0"/>
    <s v="0%"/>
    <n v="0"/>
    <n v="264.5865"/>
    <n v="0.27"/>
    <s v="50% ; 1%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s v="East"/>
    <s v="FUR-FU-10003623"/>
    <s v="Furniture"/>
    <x v="5"/>
    <s v="DataProducts Ampli Magnifier Task Lamp, Black,"/>
    <n v="135.30000000000001"/>
    <n v="5"/>
    <s v="mediano"/>
    <n v="0"/>
    <s v="0%"/>
    <n v="0"/>
    <n v="37.884"/>
    <n v="0.28000000000000003"/>
    <s v="50% ; 1%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s v="Central"/>
    <s v="OFF-PA-10003424"/>
    <s v="Office Supplies"/>
    <x v="10"/>
    <s v="&quot;While you Were Out&quot; Message Book, One Form per Page"/>
    <n v="8.9039999999999999"/>
    <n v="3"/>
    <s v="pequeño"/>
    <n v="0.2"/>
    <s v="10% - 20%"/>
    <n v="-1.7808000000000002"/>
    <n v="3.339"/>
    <n v="0.38"/>
    <s v="50% ; 1%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s v="Central"/>
    <s v="TEC-AC-10004353"/>
    <s v="Technology"/>
    <x v="11"/>
    <s v="Hypercom P1300 Pinpad"/>
    <n v="100.8"/>
    <n v="2"/>
    <s v="pequeño"/>
    <n v="0.2"/>
    <s v="10% - 20%"/>
    <n v="-20.16"/>
    <n v="21.42"/>
    <n v="0.21"/>
    <s v="50% ; 1%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s v="Ea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s v="East"/>
    <s v="OFF-LA-10003766"/>
    <s v="Office Supplies"/>
    <x v="2"/>
    <s v="Self-Adhesive Removable Labels"/>
    <n v="9.4499999999999993"/>
    <n v="3"/>
    <s v="pequeño"/>
    <n v="0"/>
    <s v="0%"/>
    <n v="0"/>
    <n v="4.5359999999999996"/>
    <n v="0.48"/>
    <s v="50% ; 1%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s v="West"/>
    <s v="OFF-AP-10004540"/>
    <s v="Office Supplies"/>
    <x v="9"/>
    <s v="Eureka The Boss Lite 10-Amp Upright Vacuum, Blue"/>
    <n v="400.8"/>
    <n v="5"/>
    <s v="mediano"/>
    <n v="0"/>
    <s v="0%"/>
    <n v="0"/>
    <n v="112.224"/>
    <n v="0.28000000000000003"/>
    <s v="50% ; 1%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s v="West"/>
    <s v="OFF-BI-10001543"/>
    <s v="Office Supplies"/>
    <x v="8"/>
    <s v="GBC VeloBinder Manual Binding System"/>
    <n v="28.792000000000002"/>
    <n v="1"/>
    <s v="pequeño"/>
    <n v="0.2"/>
    <s v="10% - 20%"/>
    <n v="-5.7584000000000009"/>
    <n v="10.077199999999999"/>
    <n v="0.35"/>
    <s v="50% ; 1%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s v="West"/>
    <s v="FUR-FU-10004597"/>
    <s v="Furniture"/>
    <x v="5"/>
    <s v="Eldon Cleatmat Chair Mats for Medium Pile Carpets"/>
    <n v="111"/>
    <n v="2"/>
    <s v="pequeño"/>
    <n v="0"/>
    <s v="0%"/>
    <n v="0"/>
    <n v="14.43"/>
    <n v="0.13"/>
    <s v="50% ; 1%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s v="West"/>
    <s v="TEC-MA-10001148"/>
    <s v="Technology"/>
    <x v="15"/>
    <s v="Swingline SM12-08 MicroCut Jam Free Shredder"/>
    <n v="1279.9680000000001"/>
    <n v="4"/>
    <s v="mediano"/>
    <n v="0.2"/>
    <s v="10% - 20%"/>
    <n v="-255.99360000000001"/>
    <n v="415.9896"/>
    <n v="0.33"/>
    <s v="50% ; 1%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s v="West"/>
    <s v="OFF-ST-10000078"/>
    <s v="Office Supplies"/>
    <x v="4"/>
    <s v="Tennsco 6- and 18-Compartment Lockers"/>
    <n v="1856.19"/>
    <n v="7"/>
    <s v="mediano"/>
    <n v="0"/>
    <s v="0%"/>
    <n v="0"/>
    <n v="334.11419999999998"/>
    <n v="0.18"/>
    <s v="50% ; 1%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s v="Central"/>
    <s v="FUR-FU-10001037"/>
    <s v="Furniture"/>
    <x v="5"/>
    <s v="DAX Charcoal/Nickel-Tone Document Frame, 5 x 7"/>
    <n v="22.751999999999999"/>
    <n v="6"/>
    <s v="mediano"/>
    <n v="0.6"/>
    <s v="45% - 60%"/>
    <n v="-13.651199999999999"/>
    <n v="-8.532"/>
    <n v="-0.38"/>
    <s v="-31% ; -50%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s v="East"/>
    <s v="TEC-PH-10001433"/>
    <s v="Technology"/>
    <x v="7"/>
    <s v="Cisco Small Business SPA 502G VoIP phone"/>
    <n v="61.542000000000002"/>
    <n v="1"/>
    <s v="pequeño"/>
    <n v="0.4"/>
    <s v="30% - 40%"/>
    <n v="-24.616800000000001"/>
    <n v="-13.334099999999999"/>
    <n v="-0.22"/>
    <s v="-16% ; -30%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s v="East"/>
    <s v="OFF-BI-10003007"/>
    <s v="Office Supplies"/>
    <x v="8"/>
    <s v="Premium Transparent Presentation Covers, No Pattern/Clear, 8 1/2&quot; x 11&quot;"/>
    <n v="81.438000000000002"/>
    <n v="7"/>
    <s v="mediano"/>
    <n v="0.7"/>
    <s v="70% - 80%"/>
    <n v="-57.006599999999999"/>
    <n v="-65.150400000000005"/>
    <n v="-0.8"/>
    <s v="-52% ; -98%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s v="South"/>
    <s v="FUR-FU-10001290"/>
    <s v="Furniture"/>
    <x v="5"/>
    <s v="Executive Impressions Supervisor Wall Clock"/>
    <n v="67.36"/>
    <n v="2"/>
    <s v="pequeño"/>
    <n v="0.2"/>
    <s v="10% - 20%"/>
    <n v="-13.472000000000001"/>
    <n v="10.103999999999999"/>
    <n v="0.15"/>
    <s v="50% ; 1%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s v="South"/>
    <s v="FUR-FU-10000087"/>
    <s v="Furniture"/>
    <x v="5"/>
    <s v="Executive Impressions 14&quot; Two-Color Numerals Wall Clock"/>
    <n v="54.527999999999999"/>
    <n v="3"/>
    <s v="pequeño"/>
    <n v="0.2"/>
    <s v="10% - 20%"/>
    <n v="-10.9056"/>
    <n v="14.313599999999999"/>
    <n v="0.26"/>
    <s v="50% ; 1%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s v="East"/>
    <s v="TEC-AC-10002049"/>
    <s v="Technology"/>
    <x v="11"/>
    <s v="Plantronics Savi W720 Multi-Device Wireless Headset System"/>
    <n v="843.9"/>
    <n v="2"/>
    <s v="pequeño"/>
    <n v="0"/>
    <s v="0%"/>
    <n v="0"/>
    <n v="371.31599999999997"/>
    <n v="0.44"/>
    <s v="50% ; 1%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s v="East"/>
    <s v="FUR-BO-10002613"/>
    <s v="Furniture"/>
    <x v="0"/>
    <s v="Atlantic Metals Mobile 4-Shelf Bookcases, Custom Colors"/>
    <n v="449.56799999999998"/>
    <n v="2"/>
    <s v="pequeño"/>
    <n v="0.2"/>
    <s v="10% - 20%"/>
    <n v="-89.913600000000002"/>
    <n v="56.195999999999998"/>
    <n v="0.13"/>
    <s v="50% ; 1%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s v="West"/>
    <s v="OFF-ST-10004950"/>
    <s v="Office Supplies"/>
    <x v="4"/>
    <s v="Tenex Personal Filing Tote With Secure Closure Lid, Black/Frost"/>
    <n v="15.51"/>
    <n v="1"/>
    <s v="pequeño"/>
    <n v="0"/>
    <s v="0%"/>
    <n v="0"/>
    <n v="3.8774999999999999"/>
    <n v="0.25"/>
    <s v="50% ; 1%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s v="East"/>
    <s v="FUR-CH-10004875"/>
    <s v="Furniture"/>
    <x v="1"/>
    <s v="Harbour Creations 67200 Series Stacking Chairs"/>
    <n v="192.18600000000001"/>
    <n v="3"/>
    <s v="pequeño"/>
    <n v="0.1"/>
    <s v="10% - 20%"/>
    <n v="-19.218600000000002"/>
    <n v="36.3018"/>
    <n v="0.19"/>
    <s v="50% ; 1%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s v="East"/>
    <s v="OFF-AR-10003190"/>
    <s v="Office Supplies"/>
    <x v="6"/>
    <s v="Newell 32"/>
    <n v="5.76"/>
    <n v="2"/>
    <s v="pequeño"/>
    <n v="0"/>
    <s v="0%"/>
    <n v="0"/>
    <n v="1.6128"/>
    <n v="0.28000000000000003"/>
    <s v="50% ; 1%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s v="South"/>
    <s v="FUR-CH-10000553"/>
    <s v="Furniture"/>
    <x v="1"/>
    <s v="Metal Folding Chairs, Beige, 4/Carton"/>
    <n v="67.88"/>
    <n v="2"/>
    <s v="pequeño"/>
    <n v="0"/>
    <s v="0%"/>
    <n v="0"/>
    <n v="18.3276"/>
    <n v="0.27"/>
    <s v="50% ; 1%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s v="South"/>
    <s v="OFF-LA-10002762"/>
    <s v="Office Supplies"/>
    <x v="2"/>
    <s v="Avery 485"/>
    <n v="162.88999999999999"/>
    <n v="13"/>
    <s v="grande"/>
    <n v="0"/>
    <s v="0%"/>
    <n v="0"/>
    <n v="76.558300000000003"/>
    <n v="0.47"/>
    <s v="50% ; 1%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s v="South"/>
    <s v="FUR-FU-10000719"/>
    <s v="Furniture"/>
    <x v="5"/>
    <s v="DAX Cubicle Frames, 8-1/2 x 11"/>
    <n v="25.71"/>
    <n v="3"/>
    <s v="pequeño"/>
    <n v="0"/>
    <s v="0%"/>
    <n v="0"/>
    <n v="9.2555999999999994"/>
    <n v="0.36"/>
    <s v="50% ; 1%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s v="East"/>
    <s v="OFF-ST-10000563"/>
    <s v="Office Supplies"/>
    <x v="4"/>
    <s v="Fellowes Bankers Box Stor/Drawer Steel Plus"/>
    <n v="191.88"/>
    <n v="6"/>
    <s v="mediano"/>
    <n v="0"/>
    <s v="0%"/>
    <n v="0"/>
    <n v="19.187999999999999"/>
    <n v="0.1"/>
    <s v="50% ; 1%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FUR-TA-10004289"/>
    <s v="Furniture"/>
    <x v="3"/>
    <s v="BoxOffice By Design Rectangular and Half-Moon Meeting Room Tables"/>
    <n v="721.875"/>
    <n v="6"/>
    <s v="mediano"/>
    <n v="0.45"/>
    <s v="45% - 60%"/>
    <n v="-324.84375"/>
    <n v="-420"/>
    <n v="-0.57999999999999996"/>
    <s v="-52% ; -98%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TEC-PH-10003555"/>
    <s v="Technology"/>
    <x v="7"/>
    <s v="Motorola HK250 Universal Bluetooth Headset"/>
    <n v="73.567999999999998"/>
    <n v="4"/>
    <s v="mediano"/>
    <n v="0.2"/>
    <s v="10% - 20%"/>
    <n v="-14.7136"/>
    <n v="-16.552800000000001"/>
    <n v="-0.23"/>
    <s v="-16% ; -30%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OFF-AR-10001958"/>
    <s v="Office Supplies"/>
    <x v="6"/>
    <s v="Stanley Bostitch Contemporary Electric Pencil Sharpeners"/>
    <n v="13.584"/>
    <n v="1"/>
    <s v="pequeño"/>
    <n v="0.2"/>
    <s v="10% - 20%"/>
    <n v="-2.7168000000000001"/>
    <n v="1.3584000000000001"/>
    <n v="0.1"/>
    <s v="50% ; 1%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FUR-CH-10000225"/>
    <s v="Furniture"/>
    <x v="1"/>
    <s v="Global Geo Office Task Chair, Gray"/>
    <n v="64.784000000000006"/>
    <n v="1"/>
    <s v="pequeño"/>
    <n v="0.2"/>
    <s v="10% - 20%"/>
    <n v="-12.956800000000001"/>
    <n v="-12.147"/>
    <n v="-0.19"/>
    <s v="-16% ; -30%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s v="Central"/>
    <s v="OFF-AP-10002534"/>
    <s v="Office Supplies"/>
    <x v="9"/>
    <s v="3.6 Cubic Foot Counter Height Office Refrigerator"/>
    <n v="176.77199999999999"/>
    <n v="3"/>
    <s v="pequeño"/>
    <n v="0.8"/>
    <s v="70% - 80%"/>
    <n v="-141.41759999999999"/>
    <n v="-459.60719999999998"/>
    <n v="-2.6"/>
    <s v="-105% ; -275%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s v="Central"/>
    <s v="OFF-BI-10000301"/>
    <s v="Office Supplies"/>
    <x v="8"/>
    <s v="GBC Instant Report Kit"/>
    <n v="38.82"/>
    <n v="6"/>
    <s v="mediano"/>
    <n v="0"/>
    <s v="0%"/>
    <n v="0"/>
    <n v="19.41"/>
    <n v="0.5"/>
    <s v="50% ; 1%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s v="Central"/>
    <s v="OFF-BI-10003460"/>
    <s v="Office Supplies"/>
    <x v="8"/>
    <s v="Acco 3-Hole Punch"/>
    <n v="21.9"/>
    <n v="5"/>
    <s v="mediano"/>
    <n v="0"/>
    <s v="0%"/>
    <n v="0"/>
    <n v="10.512"/>
    <n v="0.48"/>
    <s v="50% ; 1%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s v="West"/>
    <s v="TEC-AC-10001772"/>
    <s v="Technology"/>
    <x v="11"/>
    <s v="Memorex Mini Travel Drive 16 GB USB 2.0 Flash Drive"/>
    <n v="111.79"/>
    <n v="7"/>
    <s v="mediano"/>
    <n v="0"/>
    <s v="0%"/>
    <n v="0"/>
    <n v="43.598100000000002"/>
    <n v="0.39"/>
    <s v="50% ; 1%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s v="East"/>
    <s v="TEC-PH-10003505"/>
    <s v="Technology"/>
    <x v="7"/>
    <s v="Geemarc AmpliPOWER60"/>
    <n v="445.44"/>
    <n v="8"/>
    <s v="grande"/>
    <n v="0.4"/>
    <s v="30% - 40%"/>
    <n v="-178.17600000000002"/>
    <n v="-81.664000000000001"/>
    <n v="-0.18"/>
    <s v="-16% ; -30%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s v="East"/>
    <s v="OFF-LA-10004484"/>
    <s v="Office Supplies"/>
    <x v="2"/>
    <s v="Avery 476"/>
    <n v="16.52"/>
    <n v="5"/>
    <s v="mediano"/>
    <n v="0.2"/>
    <s v="10% - 20%"/>
    <n v="-3.3040000000000003"/>
    <n v="5.3689999999999998"/>
    <n v="0.33"/>
    <s v="50% ; 1%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s v="West"/>
    <s v="OFF-PA-10001593"/>
    <s v="Office Supplies"/>
    <x v="10"/>
    <s v="Xerox 1947"/>
    <n v="29.9"/>
    <n v="5"/>
    <s v="mediano"/>
    <n v="0"/>
    <s v="0%"/>
    <n v="0"/>
    <n v="13.455"/>
    <n v="0.45"/>
    <s v="50% ; 1%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s v="Central"/>
    <s v="OFF-BI-10004139"/>
    <s v="Office Supplies"/>
    <x v="8"/>
    <s v="Fellowes Presentation Covers for Comb Binding Machines"/>
    <n v="116.4"/>
    <n v="8"/>
    <s v="grande"/>
    <n v="0"/>
    <s v="0%"/>
    <n v="0"/>
    <n v="52.38"/>
    <n v="0.45"/>
    <s v="50% ; 1%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s v="West"/>
    <s v="OFF-AR-10001315"/>
    <s v="Office Supplies"/>
    <x v="6"/>
    <s v="Newell 310"/>
    <n v="1.4079999999999999"/>
    <n v="1"/>
    <s v="pequeño"/>
    <n v="0.2"/>
    <s v="10% - 20%"/>
    <n v="-0.28160000000000002"/>
    <n v="0.15840000000000001"/>
    <n v="0.11"/>
    <s v="50% ; 1%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s v="West"/>
    <s v="FUR-FU-10001488"/>
    <s v="Furniture"/>
    <x v="5"/>
    <s v="Tenex 46&quot; x 60&quot; Computer Anti-Static Chairmat, Rectangular Shaped"/>
    <n v="169.56800000000001"/>
    <n v="2"/>
    <s v="pequeño"/>
    <n v="0.2"/>
    <s v="10% - 20%"/>
    <n v="-33.913600000000002"/>
    <n v="0"/>
    <n v="0"/>
    <s v="0%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s v="East"/>
    <s v="TEC-PH-10002170"/>
    <s v="Technology"/>
    <x v="7"/>
    <s v="ClearSounds CSC500 Amplified Spirit Phone Corded phone"/>
    <n v="251.964"/>
    <n v="6"/>
    <s v="mediano"/>
    <n v="0.4"/>
    <s v="30% - 40%"/>
    <n v="-100.7856"/>
    <n v="-50.392800000000001"/>
    <n v="-0.2"/>
    <s v="-16% ; -30%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s v="East"/>
    <s v="FUR-TA-10004575"/>
    <s v="Furniture"/>
    <x v="3"/>
    <s v="Hon 5100 Series Wood Tables"/>
    <n v="523.76400000000001"/>
    <n v="3"/>
    <s v="pequeño"/>
    <n v="0.4"/>
    <s v="30% - 40%"/>
    <n v="-209.50560000000002"/>
    <n v="-192.04679999999999"/>
    <n v="-0.37"/>
    <s v="-31% ; -50%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s v="West"/>
    <s v="OFF-PA-10000809"/>
    <s v="Office Supplies"/>
    <x v="10"/>
    <s v="Xerox 206"/>
    <n v="19.440000000000001"/>
    <n v="3"/>
    <s v="pequeño"/>
    <n v="0"/>
    <s v="0%"/>
    <n v="0"/>
    <n v="9.3312000000000008"/>
    <n v="0.48"/>
    <s v="50% ; 1%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s v="West"/>
    <s v="FUR-CH-10000225"/>
    <s v="Furniture"/>
    <x v="1"/>
    <s v="Global Geo Office Task Chair, Gray"/>
    <n v="194.352"/>
    <n v="3"/>
    <s v="pequeño"/>
    <n v="0.2"/>
    <s v="10% - 20%"/>
    <n v="-38.870400000000004"/>
    <n v="-36.441000000000003"/>
    <n v="-0.19"/>
    <s v="-16% ; -30%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s v="West"/>
    <s v="OFF-BI-10003707"/>
    <s v="Office Supplies"/>
    <x v="8"/>
    <s v="Aluminum Screw Posts"/>
    <n v="36.624000000000002"/>
    <n v="3"/>
    <s v="pequeño"/>
    <n v="0.2"/>
    <s v="10% - 20%"/>
    <n v="-7.3248000000000006"/>
    <n v="13.734"/>
    <n v="0.38"/>
    <s v="50% ; 1%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TEC-PH-10004539"/>
    <s v="Technology"/>
    <x v="7"/>
    <s v="Wireless Extenders zBoost YX545 SOHO Signal Booster"/>
    <n v="340.18200000000002"/>
    <n v="3"/>
    <s v="pequeño"/>
    <n v="0.4"/>
    <s v="30% - 40%"/>
    <n v="-136.0728"/>
    <n v="-73.706100000000006"/>
    <n v="-0.22"/>
    <s v="-16% ; -30%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OFF-FA-10004076"/>
    <s v="Office Supplies"/>
    <x v="13"/>
    <s v="Translucent Push Pins by OIC"/>
    <n v="12.672000000000001"/>
    <n v="8"/>
    <s v="grande"/>
    <n v="0.2"/>
    <s v="10% - 20%"/>
    <n v="-2.5344000000000002"/>
    <n v="2.6928000000000001"/>
    <n v="0.21"/>
    <s v="50% ; 1%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OFF-BI-10003166"/>
    <s v="Office Supplies"/>
    <x v="8"/>
    <s v="GBC Plasticlear Binding Covers"/>
    <n v="6.8879999999999999"/>
    <n v="2"/>
    <s v="pequeño"/>
    <n v="0.7"/>
    <s v="70% - 80%"/>
    <n v="-4.8215999999999992"/>
    <n v="-5.0511999999999997"/>
    <n v="-0.73"/>
    <s v="-52% ; -98%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OFF-ST-10002301"/>
    <s v="Office Supplies"/>
    <x v="4"/>
    <s v="Tennsco Commercial Shelving"/>
    <n v="32.543999999999997"/>
    <n v="2"/>
    <s v="pequeño"/>
    <n v="0.2"/>
    <s v="10% - 20%"/>
    <n v="-6.5087999999999999"/>
    <n v="-7.7291999999999996"/>
    <n v="-0.24"/>
    <s v="-16% ; -30%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FUR-CH-10002647"/>
    <s v="Furniture"/>
    <x v="1"/>
    <s v="Situations Contoured Folding Chairs, 4/Set"/>
    <n v="347.80200000000002"/>
    <n v="7"/>
    <s v="mediano"/>
    <n v="0.3"/>
    <s v="30% - 40%"/>
    <n v="-104.34060000000001"/>
    <n v="-24.843"/>
    <n v="-7.0000000000000007E-2"/>
    <s v="-1% ; -15%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s v="South"/>
    <s v="OFF-BI-10004654"/>
    <s v="Office Supplies"/>
    <x v="8"/>
    <s v="VariCap6 Expandable Binder"/>
    <n v="15.57"/>
    <n v="3"/>
    <s v="pequeño"/>
    <n v="0.7"/>
    <s v="70% - 80%"/>
    <n v="-10.898999999999999"/>
    <n v="-11.936999999999999"/>
    <n v="-0.77"/>
    <s v="-52% ; -98%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s v="South"/>
    <s v="OFF-LA-10001175"/>
    <s v="Office Supplies"/>
    <x v="2"/>
    <s v="Avery 514"/>
    <n v="4.6079999999999997"/>
    <n v="2"/>
    <s v="pequeño"/>
    <n v="0.2"/>
    <s v="10% - 20%"/>
    <n v="-0.92159999999999997"/>
    <n v="1.6704000000000001"/>
    <n v="0.36"/>
    <s v="50% ; 1%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s v="Central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ST-10000760"/>
    <s v="Office Supplies"/>
    <x v="4"/>
    <s v="Eldon Fold 'N Roll Cart System"/>
    <n v="153.78"/>
    <n v="11"/>
    <s v="grande"/>
    <n v="0"/>
    <s v="0%"/>
    <n v="0"/>
    <n v="44.596200000000003"/>
    <n v="0.28999999999999998"/>
    <s v="50% ; 1%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ST-10002301"/>
    <s v="Office Supplies"/>
    <x v="4"/>
    <s v="Tennsco Commercial Shelving"/>
    <n v="61.02"/>
    <n v="3"/>
    <s v="pequeño"/>
    <n v="0"/>
    <s v="0%"/>
    <n v="0"/>
    <n v="0.61019999999999996"/>
    <n v="0.01"/>
    <s v="50% ; 1%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SU-10004884"/>
    <s v="Office Supplies"/>
    <x v="14"/>
    <s v="Acme Galleria Hot Forged Steel Scissors with Colored Handles"/>
    <n v="110.11"/>
    <n v="7"/>
    <s v="mediano"/>
    <n v="0"/>
    <s v="0%"/>
    <n v="0"/>
    <n v="31.931899999999999"/>
    <n v="0.28999999999999998"/>
    <s v="50% ; 1%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FA-10003112"/>
    <s v="Office Supplies"/>
    <x v="13"/>
    <s v="Staples"/>
    <n v="7.89"/>
    <n v="1"/>
    <s v="pequeño"/>
    <n v="0"/>
    <s v="0%"/>
    <n v="0"/>
    <n v="3.5505"/>
    <n v="0.45"/>
    <s v="50% ; 1%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s v="West"/>
    <s v="OFF-BI-10000069"/>
    <s v="Office Supplies"/>
    <x v="8"/>
    <s v="GBC Prepunched Paper, 19-Hole, for Binding Systems, 24-lb"/>
    <n v="36.024000000000001"/>
    <n v="3"/>
    <s v="pequeño"/>
    <n v="0.2"/>
    <s v="10% - 20%"/>
    <n v="-7.2048000000000005"/>
    <n v="11.707800000000001"/>
    <n v="0.33"/>
    <s v="50% ; 1%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s v="Central"/>
    <s v="OFF-AR-10001958"/>
    <s v="Office Supplies"/>
    <x v="6"/>
    <s v="Stanley Bostitch Contemporary Electric Pencil Sharpeners"/>
    <n v="54.335999999999999"/>
    <n v="4"/>
    <s v="mediano"/>
    <n v="0.2"/>
    <s v="10% - 20%"/>
    <n v="-10.8672"/>
    <n v="5.4336000000000002"/>
    <n v="0.1"/>
    <s v="50% ; 1%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s v="West"/>
    <s v="OFF-ST-10001321"/>
    <s v="Office Supplies"/>
    <x v="4"/>
    <s v="Decoflex Hanging Personal Folder File, Blue"/>
    <n v="92.52"/>
    <n v="6"/>
    <s v="mediano"/>
    <n v="0"/>
    <s v="0%"/>
    <n v="0"/>
    <n v="24.980399999999999"/>
    <n v="0.27"/>
    <s v="50% ; 1%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s v="South"/>
    <s v="OFF-AR-10003504"/>
    <s v="Office Supplies"/>
    <x v="6"/>
    <s v="Newell 347"/>
    <n v="10.272"/>
    <n v="3"/>
    <s v="pequeño"/>
    <n v="0.2"/>
    <s v="10% - 20%"/>
    <n v="-2.0544000000000002"/>
    <n v="1.1556"/>
    <n v="0.11"/>
    <s v="50% ; 1%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LA-10004559"/>
    <s v="Office Supplies"/>
    <x v="2"/>
    <s v="Avery 49"/>
    <n v="14.4"/>
    <n v="5"/>
    <s v="mediano"/>
    <n v="0"/>
    <s v="0%"/>
    <n v="0"/>
    <n v="7.056"/>
    <n v="0.49"/>
    <s v="50% ; 1%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TEC-PH-10001644"/>
    <s v="Technology"/>
    <x v="7"/>
    <s v="BlueLounge Milo Smartphone Stand, White/Metallic"/>
    <n v="149.94999999999999"/>
    <n v="5"/>
    <s v="mediano"/>
    <n v="0"/>
    <s v="0%"/>
    <n v="0"/>
    <n v="41.985999999999997"/>
    <n v="0.28000000000000003"/>
    <s v="50% ; 1%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SU-10004782"/>
    <s v="Office Supplies"/>
    <x v="14"/>
    <s v="Elite 5&quot; Scissors"/>
    <n v="16.899999999999999"/>
    <n v="2"/>
    <s v="pequeño"/>
    <n v="0"/>
    <s v="0%"/>
    <n v="0"/>
    <n v="5.07"/>
    <n v="0.3"/>
    <s v="50% ; 1%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PA-10002250"/>
    <s v="Office Supplies"/>
    <x v="10"/>
    <s v="Things To Do Today Pad"/>
    <n v="17.61"/>
    <n v="3"/>
    <s v="pequeño"/>
    <n v="0"/>
    <s v="0%"/>
    <n v="0"/>
    <n v="8.4527999999999999"/>
    <n v="0.48"/>
    <s v="50% ; 1%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AP-10001394"/>
    <s v="Office Supplies"/>
    <x v="9"/>
    <s v="Harmony Air Purifier"/>
    <n v="378"/>
    <n v="2"/>
    <s v="pequeño"/>
    <n v="0"/>
    <s v="0%"/>
    <n v="0"/>
    <n v="136.08000000000001"/>
    <n v="0.36"/>
    <s v="50% ; 1%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PA-10001838"/>
    <s v="Office Supplies"/>
    <x v="10"/>
    <s v="Adams Telephone Message Book W/Dividers/Space For Phone Numbers, 5 1/4&quot;X8 1/2&quot;, 300/Messages"/>
    <n v="17.64"/>
    <n v="3"/>
    <s v="pequeño"/>
    <n v="0"/>
    <s v="0%"/>
    <n v="0"/>
    <n v="8.6435999999999993"/>
    <n v="0.49"/>
    <s v="50% ; 1%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ST-10004340"/>
    <s v="Office Supplies"/>
    <x v="4"/>
    <s v="Fellowes Mobile File Cart, Black"/>
    <n v="373.08"/>
    <n v="6"/>
    <s v="mediano"/>
    <n v="0"/>
    <s v="0%"/>
    <n v="0"/>
    <n v="100.7316"/>
    <n v="0.27"/>
    <s v="50% ; 1%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FUR-FU-10003664"/>
    <s v="Furniture"/>
    <x v="5"/>
    <s v="Electrix Architect's Clamp-On Swing Arm Lamp, Black"/>
    <n v="1336.44"/>
    <n v="14"/>
    <s v="grande"/>
    <n v="0"/>
    <s v="0%"/>
    <n v="0"/>
    <n v="387.56760000000003"/>
    <n v="0.28999999999999998"/>
    <s v="50% ; 1%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TEC-PH-10004897"/>
    <s v="Technology"/>
    <x v="7"/>
    <s v="Mediabridge Sport Armband iPhone 5s"/>
    <n v="29.97"/>
    <n v="3"/>
    <s v="pequeño"/>
    <n v="0"/>
    <s v="0%"/>
    <n v="0"/>
    <n v="0.29970000000000002"/>
    <n v="0.01"/>
    <s v="50% ; 1%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s v="South"/>
    <s v="FUR-CH-10000454"/>
    <s v="Furniture"/>
    <x v="1"/>
    <s v="Hon Deluxe Fabric Upholstered Stacking Chairs, Rounded Back"/>
    <n v="390.36799999999999"/>
    <n v="2"/>
    <s v="pequeño"/>
    <n v="0.2"/>
    <s v="10% - 20%"/>
    <n v="-78.073599999999999"/>
    <n v="48.795999999999999"/>
    <n v="0.13"/>
    <s v="50% ; 1%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s v="South"/>
    <s v="FUR-FU-10004017"/>
    <s v="Furniture"/>
    <x v="5"/>
    <s v="Executive Impressions 13&quot; Chairman Wall Clock"/>
    <n v="101.52"/>
    <n v="5"/>
    <s v="mediano"/>
    <n v="0.2"/>
    <s v="10% - 20%"/>
    <n v="-20.304000000000002"/>
    <n v="19.035"/>
    <n v="0.19"/>
    <s v="50% ; 1%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s v="East"/>
    <s v="OFF-PA-10000241"/>
    <s v="Office Supplies"/>
    <x v="10"/>
    <s v="IBM Multi-Purpose Copy Paper, 8 1/2 x 11&quot;, Case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s v="West"/>
    <s v="OFF-PA-10003016"/>
    <s v="Office Supplies"/>
    <x v="10"/>
    <s v="Adams &quot;While You Were Out&quot; Message Pads"/>
    <n v="15.7"/>
    <n v="5"/>
    <s v="mediano"/>
    <n v="0"/>
    <s v="0%"/>
    <n v="0"/>
    <n v="7.0650000000000004"/>
    <n v="0.45"/>
    <s v="50% ; 1%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s v="We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s v="West"/>
    <s v="OFF-PA-10002713"/>
    <s v="Office Supplies"/>
    <x v="10"/>
    <s v="Adams Phone Message Book, 200 Message Capacity, 8 1/16” x 11”"/>
    <n v="34.4"/>
    <n v="5"/>
    <s v="mediano"/>
    <n v="0"/>
    <s v="0%"/>
    <n v="0"/>
    <n v="15.824"/>
    <n v="0.46"/>
    <s v="50% ; 1%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s v="East"/>
    <s v="FUR-TA-10002958"/>
    <s v="Furniture"/>
    <x v="3"/>
    <s v="Bevis Oval Conference Table, Walnut"/>
    <n v="313.17599999999999"/>
    <n v="2"/>
    <s v="pequeño"/>
    <n v="0.4"/>
    <s v="30% - 40%"/>
    <n v="-125.2704"/>
    <n v="-120.0508"/>
    <n v="-0.38"/>
    <s v="-31% ; -50%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s v="East"/>
    <s v="FUR-CH-10003746"/>
    <s v="Furniture"/>
    <x v="1"/>
    <s v="Hon 4070 Series Pagoda Round Back Stacking Chairs"/>
    <n v="866.64599999999996"/>
    <n v="3"/>
    <s v="pequeño"/>
    <n v="0.1"/>
    <s v="10% - 20%"/>
    <n v="-86.664600000000007"/>
    <n v="173.32919999999999"/>
    <n v="0.2"/>
    <s v="50% ; 1%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s v="East"/>
    <s v="OFF-AP-10003217"/>
    <s v="Office Supplies"/>
    <x v="9"/>
    <s v="Eureka Sanitaire  Commercial Upright"/>
    <n v="795.40800000000002"/>
    <n v="6"/>
    <s v="mediano"/>
    <n v="0.2"/>
    <s v="10% - 20%"/>
    <n v="-159.08160000000001"/>
    <n v="59.6556"/>
    <n v="0.08"/>
    <s v="50% ; 1%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s v="Central"/>
    <s v="OFF-PA-10001526"/>
    <s v="Office Supplies"/>
    <x v="10"/>
    <s v="Xerox 1949"/>
    <n v="35.856000000000002"/>
    <n v="9"/>
    <s v="grande"/>
    <n v="0.2"/>
    <s v="10% - 20%"/>
    <n v="-7.1712000000000007"/>
    <n v="12.9978"/>
    <n v="0.36"/>
    <s v="50% ; 1%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s v="Central"/>
    <s v="TEC-AC-10002857"/>
    <s v="Technology"/>
    <x v="11"/>
    <s v="Verbatim 25 GB 6x Blu-ray Single Layer Recordable Disc, 1/Pack"/>
    <n v="23.84"/>
    <n v="4"/>
    <s v="mediano"/>
    <n v="0.2"/>
    <s v="10% - 20%"/>
    <n v="-4.7679999999999998"/>
    <n v="3.278"/>
    <n v="0.14000000000000001"/>
    <s v="50% ; 1%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s v="West"/>
    <s v="FUR-FU-10003039"/>
    <s v="Furniture"/>
    <x v="5"/>
    <s v="Howard Miller 11-1/2&quot; Diameter Grantwood Wall Clock"/>
    <n v="43.13"/>
    <n v="1"/>
    <s v="pequeño"/>
    <n v="0"/>
    <s v="0%"/>
    <n v="0"/>
    <n v="14.664199999999999"/>
    <n v="0.34"/>
    <s v="50% ; 1%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s v="West"/>
    <s v="OFF-PA-10002615"/>
    <s v="Office Supplies"/>
    <x v="10"/>
    <s v="Ampad Gold Fibre Wirebound Steno Books, 6&quot; x 9&quot;, Gregg Ruled"/>
    <n v="30.87"/>
    <n v="7"/>
    <s v="mediano"/>
    <n v="0"/>
    <s v="0%"/>
    <n v="0"/>
    <n v="14.200200000000001"/>
    <n v="0.46"/>
    <s v="50% ; 1%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s v="East"/>
    <s v="OFF-SU-10002573"/>
    <s v="Office Supplies"/>
    <x v="14"/>
    <s v="Acme 10&quot; Easy Grip Assistive Scissors"/>
    <n v="70.12"/>
    <n v="4"/>
    <s v="mediano"/>
    <n v="0"/>
    <s v="0%"/>
    <n v="0"/>
    <n v="21.036000000000001"/>
    <n v="0.3"/>
    <s v="50% ; 1%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BO-10004015"/>
    <s v="Furniture"/>
    <x v="0"/>
    <s v="Bush Andora Bookcase, Maple/Graphite Gray Finish"/>
    <n v="509.95749999999998"/>
    <n v="5"/>
    <s v="mediano"/>
    <n v="0.15"/>
    <s v="10% - 20%"/>
    <n v="-76.493624999999994"/>
    <n v="41.996499999999997"/>
    <n v="0.08"/>
    <s v="50% ; 1%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FU-10001979"/>
    <s v="Furniture"/>
    <x v="5"/>
    <s v="Dana Halogen Swing-Arm Architect Lamp"/>
    <n v="122.91"/>
    <n v="3"/>
    <s v="pequeño"/>
    <n v="0"/>
    <s v="0%"/>
    <n v="0"/>
    <n v="34.4148"/>
    <n v="0.28000000000000003"/>
    <s v="50% ; 1%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CH-10003833"/>
    <s v="Furniture"/>
    <x v="1"/>
    <s v="Novimex Fabric Task Chair"/>
    <n v="97.567999999999998"/>
    <n v="2"/>
    <s v="pequeño"/>
    <n v="0.2"/>
    <s v="10% - 20%"/>
    <n v="-19.5136"/>
    <n v="-6.0979999999999999"/>
    <n v="-0.06"/>
    <s v="-1% ; -15%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CH-10004495"/>
    <s v="Furniture"/>
    <x v="1"/>
    <s v="Global Leather and Oak Executive Chair, Black"/>
    <n v="722.35199999999998"/>
    <n v="3"/>
    <s v="pequeño"/>
    <n v="0.2"/>
    <s v="10% - 20%"/>
    <n v="-144.47040000000001"/>
    <n v="81.264600000000002"/>
    <n v="0.11"/>
    <s v="50% ; 1%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s v="Central"/>
    <s v="OFF-LA-10001613"/>
    <s v="Office Supplies"/>
    <x v="2"/>
    <s v="Avery File Folder Labels"/>
    <n v="11.52"/>
    <n v="5"/>
    <s v="mediano"/>
    <n v="0.2"/>
    <s v="10% - 20%"/>
    <n v="-2.3039999999999998"/>
    <n v="4.1760000000000002"/>
    <n v="0.36"/>
    <s v="50% ; 1%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s v="West"/>
    <s v="FUR-FU-10003247"/>
    <s v="Furniture"/>
    <x v="5"/>
    <s v="36X48 HARDFLOOR CHAIRMAT"/>
    <n v="167.84"/>
    <n v="8"/>
    <s v="grande"/>
    <n v="0"/>
    <s v="0%"/>
    <n v="0"/>
    <n v="11.748799999999999"/>
    <n v="7.0000000000000007E-2"/>
    <s v="50% ; 1%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s v="East"/>
    <s v="FUR-TA-10004442"/>
    <s v="Furniture"/>
    <x v="3"/>
    <s v="Riverside Furniture Stanwyck Manor Table Series"/>
    <n v="172.11"/>
    <n v="1"/>
    <s v="pequeño"/>
    <n v="0.4"/>
    <s v="30% - 40%"/>
    <n v="-68.844000000000008"/>
    <n v="-94.660499999999999"/>
    <n v="-0.55000000000000004"/>
    <s v="-52% ; -98%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s v="East"/>
    <s v="TEC-AC-10001314"/>
    <s v="Technology"/>
    <x v="11"/>
    <s v="Case Logic 2.4GHz Wireless Keyboard"/>
    <n v="99.98"/>
    <n v="2"/>
    <s v="pequeño"/>
    <n v="0"/>
    <s v="0%"/>
    <n v="0"/>
    <n v="7.9984000000000002"/>
    <n v="0.08"/>
    <s v="50% ; 1%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s v="West"/>
    <s v="TEC-PH-10001619"/>
    <s v="Technology"/>
    <x v="7"/>
    <s v="LG G3"/>
    <n v="156.792"/>
    <n v="1"/>
    <s v="pequeño"/>
    <n v="0.2"/>
    <s v="10% - 20%"/>
    <n v="-31.358400000000003"/>
    <n v="17.639099999999999"/>
    <n v="0.11"/>
    <s v="50% ; 1%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s v="West"/>
    <s v="TEC-AC-10002323"/>
    <s v="Technology"/>
    <x v="11"/>
    <s v="SanDisk Ultra 32 GB MicroSDHC Class 10 Memory Card"/>
    <n v="35.36"/>
    <n v="2"/>
    <s v="pequeño"/>
    <n v="0.2"/>
    <s v="10% - 20%"/>
    <n v="-7.0720000000000001"/>
    <n v="-3.0939999999999999"/>
    <n v="-0.09"/>
    <s v="-1% ; -15%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s v="West"/>
    <s v="FUR-FU-10000820"/>
    <s v="Furniture"/>
    <x v="5"/>
    <s v="Tensor Brushed Steel Torchiere Floor Lamp"/>
    <n v="13.592000000000001"/>
    <n v="1"/>
    <s v="pequeño"/>
    <n v="0.2"/>
    <s v="10% - 20%"/>
    <n v="-2.7184000000000004"/>
    <n v="-0.33979999999999999"/>
    <n v="-0.03"/>
    <s v="-1% ; -15%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FUR-CH-10004287"/>
    <s v="Furniture"/>
    <x v="1"/>
    <s v="SAFCO Arco Folding Chair"/>
    <n v="386.68"/>
    <n v="2"/>
    <s v="pequeño"/>
    <n v="0.3"/>
    <s v="30% - 40%"/>
    <n v="-116.00399999999999"/>
    <n v="-5.524"/>
    <n v="-0.01"/>
    <s v="-1% ; -15%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TEC-AC-10000474"/>
    <s v="Technology"/>
    <x v="11"/>
    <s v="Kensington Expert Mouse Optical USB Trackball for PC or Mac"/>
    <n v="379.96"/>
    <n v="5"/>
    <s v="mediano"/>
    <n v="0.2"/>
    <s v="10% - 20%"/>
    <n v="-75.992000000000004"/>
    <n v="47.494999999999997"/>
    <n v="0.13"/>
    <s v="50% ; 1%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TEC-PH-10001494"/>
    <s v="Technology"/>
    <x v="7"/>
    <s v="Polycom CX600 IP Phone VoIP phone"/>
    <n v="539.91"/>
    <n v="3"/>
    <s v="pequeño"/>
    <n v="0.4"/>
    <s v="30% - 40%"/>
    <n v="-215.964"/>
    <n v="-116.98050000000001"/>
    <n v="-0.22"/>
    <s v="-16% ; -30%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PA-10004996"/>
    <s v="Office Supplies"/>
    <x v="10"/>
    <s v="Speediset Carbonless Redi-Letter 7&quot; x 8 1/2&quot;"/>
    <n v="41.24"/>
    <n v="5"/>
    <s v="mediano"/>
    <n v="0.2"/>
    <s v="10% - 20%"/>
    <n v="-8.2480000000000011"/>
    <n v="13.9185"/>
    <n v="0.34"/>
    <s v="50% ; 1%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BI-10004318"/>
    <s v="Office Supplies"/>
    <x v="8"/>
    <s v="Ibico EB-19 Dual Function Manual Binding System"/>
    <n v="51.896999999999998"/>
    <n v="1"/>
    <s v="pequeño"/>
    <n v="0.7"/>
    <s v="70% - 80%"/>
    <n v="-36.3279"/>
    <n v="-41.517600000000002"/>
    <n v="-0.8"/>
    <s v="-52% ; -98%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ST-10002574"/>
    <s v="Office Supplies"/>
    <x v="4"/>
    <s v="SAFCO Commercial Wire Shelving, Black"/>
    <n v="552.55999999999995"/>
    <n v="5"/>
    <s v="mediano"/>
    <n v="0.2"/>
    <s v="10% - 20%"/>
    <n v="-110.512"/>
    <n v="-138.13999999999999"/>
    <n v="-0.25"/>
    <s v="-16% ; -30%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BI-10002353"/>
    <s v="Office Supplies"/>
    <x v="8"/>
    <s v="GBC VeloBind Cover Sets"/>
    <n v="23.16"/>
    <n v="5"/>
    <s v="mediano"/>
    <n v="0.7"/>
    <s v="70% - 80%"/>
    <n v="-16.212"/>
    <n v="-15.44"/>
    <n v="-0.67"/>
    <s v="-52% ; -98%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ST-10003641"/>
    <s v="Office Supplies"/>
    <x v="4"/>
    <s v="Space Solutions Industrial Galvanized Steel Shelving."/>
    <n v="126.08"/>
    <n v="2"/>
    <s v="pequeño"/>
    <n v="0.2"/>
    <s v="10% - 20%"/>
    <n v="-25.216000000000001"/>
    <n v="-28.367999999999999"/>
    <n v="-0.23"/>
    <s v="-16% ; -30%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TEC-MA-10001148"/>
    <s v="Technology"/>
    <x v="15"/>
    <s v="Okidata MB491 Multifunction Printer"/>
    <n v="449.1"/>
    <n v="3"/>
    <s v="pequeño"/>
    <n v="0.7"/>
    <s v="70% - 80%"/>
    <n v="-314.37"/>
    <n v="-643.71"/>
    <n v="-1.43"/>
    <s v="-105% ; -275%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s v="East"/>
    <s v="OFF-AP-10000026"/>
    <s v="Office Supplies"/>
    <x v="9"/>
    <s v="Tripp Lite Isotel 6 Outlet Surge Protector with Fax/Modem Protection"/>
    <n v="195.10400000000001"/>
    <n v="4"/>
    <s v="mediano"/>
    <n v="0.2"/>
    <s v="10% - 20%"/>
    <n v="-39.020800000000008"/>
    <n v="21.949200000000001"/>
    <n v="0.11"/>
    <s v="50% ; 1%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s v="East"/>
    <s v="FUR-FU-10003878"/>
    <s v="Furniture"/>
    <x v="5"/>
    <s v="Linden 10&quot; Round Wall Clock, Black"/>
    <n v="36.671999999999997"/>
    <n v="3"/>
    <s v="pequeño"/>
    <n v="0.2"/>
    <s v="10% - 20%"/>
    <n v="-7.3343999999999996"/>
    <n v="6.4176000000000002"/>
    <n v="0.18"/>
    <s v="50% ; 1%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s v="Central"/>
    <s v="FUR-CH-10001146"/>
    <s v="Furniture"/>
    <x v="1"/>
    <s v="Global Value Mid-Back Manager's Chair, Gray"/>
    <n v="85.245999999999995"/>
    <n v="2"/>
    <s v="pequeño"/>
    <n v="0.3"/>
    <s v="30% - 40%"/>
    <n v="-25.573799999999999"/>
    <n v="-6.0890000000000004"/>
    <n v="-7.0000000000000007E-2"/>
    <s v="-1% ; -15%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s v="Central"/>
    <s v="FUR-FU-10003919"/>
    <s v="Furniture"/>
    <x v="5"/>
    <s v="Eldon Executive Woodline II Cherry Finish Desk Accessories"/>
    <n v="32.712000000000003"/>
    <n v="2"/>
    <s v="pequeño"/>
    <n v="0.6"/>
    <s v="45% - 60%"/>
    <n v="-19.627200000000002"/>
    <n v="-26.169599999999999"/>
    <n v="-0.8"/>
    <s v="-52% ; -98%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BI-10000605"/>
    <s v="Office Supplies"/>
    <x v="8"/>
    <s v="Acco Pressboard Covers with Storage Hooks, 9 1/2&quot; x 11&quot;, Executive Red"/>
    <n v="11.43"/>
    <n v="3"/>
    <s v="pequeño"/>
    <n v="0"/>
    <s v="0%"/>
    <n v="0"/>
    <n v="5.3720999999999997"/>
    <n v="0.47"/>
    <s v="50% ; 1%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BI-10000309"/>
    <s v="Office Supplies"/>
    <x v="8"/>
    <s v="GBC Twin Loop Wire Binding Elements, 9/16&quot; Spine, Black"/>
    <n v="30.44"/>
    <n v="2"/>
    <s v="pequeño"/>
    <n v="0"/>
    <s v="0%"/>
    <n v="0"/>
    <n v="14.9156"/>
    <n v="0.49"/>
    <s v="50% ; 1%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PA-10003349"/>
    <s v="Office Supplies"/>
    <x v="10"/>
    <s v="Xerox 1957"/>
    <n v="12.96"/>
    <n v="2"/>
    <s v="pequeño"/>
    <n v="0"/>
    <s v="0%"/>
    <n v="0"/>
    <n v="6.3503999999999996"/>
    <n v="0.49"/>
    <s v="50% ; 1%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PA-10003063"/>
    <s v="Office Supplies"/>
    <x v="10"/>
    <s v="EcoTones Memo Sheets"/>
    <n v="16"/>
    <n v="4"/>
    <s v="mediano"/>
    <n v="0"/>
    <s v="0%"/>
    <n v="0"/>
    <n v="7.68"/>
    <n v="0.48"/>
    <s v="50% ; 1%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AP-10003971"/>
    <s v="Office Supplies"/>
    <x v="9"/>
    <s v="Belkin 6 Outlet Metallic Surge Strip"/>
    <n v="32.67"/>
    <n v="3"/>
    <s v="pequeño"/>
    <n v="0"/>
    <s v="0%"/>
    <n v="0"/>
    <n v="8.4941999999999993"/>
    <n v="0.26"/>
    <s v="50% ; 1%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s v="West"/>
    <s v="OFF-FA-10004838"/>
    <s v="Office Supplies"/>
    <x v="13"/>
    <s v="Super Bands, 12/Pack"/>
    <n v="4.4640000000000004"/>
    <n v="3"/>
    <s v="pequeño"/>
    <n v="0.2"/>
    <s v="10% - 20%"/>
    <n v="-0.89280000000000015"/>
    <n v="-0.9486"/>
    <n v="-0.21"/>
    <s v="-16% ; -30%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s v="West"/>
    <s v="OFF-BI-10001097"/>
    <s v="Office Supplies"/>
    <x v="8"/>
    <s v="Avery Hole Reinforcements"/>
    <n v="9.3450000000000006"/>
    <n v="5"/>
    <s v="mediano"/>
    <n v="0.7"/>
    <s v="70% - 80%"/>
    <n v="-6.5415000000000001"/>
    <n v="-6.5415000000000001"/>
    <n v="-0.7"/>
    <s v="-52% ; -98%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s v="West"/>
    <s v="OFF-BI-10000605"/>
    <s v="Office Supplies"/>
    <x v="8"/>
    <s v="Acco Pressboard Covers with Storage Hooks, 9 1/2&quot; x 11&quot;, Executive Red"/>
    <n v="9.1440000000000001"/>
    <n v="3"/>
    <s v="pequeño"/>
    <n v="0.2"/>
    <s v="10% - 20%"/>
    <n v="-1.8288000000000002"/>
    <n v="3.0861000000000001"/>
    <n v="0.34"/>
    <s v="50% ; 1%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s v="West"/>
    <s v="OFF-BI-10003314"/>
    <s v="Office Supplies"/>
    <x v="8"/>
    <s v="Tuff Stuff Recycled Round Ring Binders"/>
    <n v="23.135999999999999"/>
    <n v="6"/>
    <s v="mediano"/>
    <n v="0.2"/>
    <s v="10% - 20%"/>
    <n v="-4.6272000000000002"/>
    <n v="8.3867999999999991"/>
    <n v="0.36"/>
    <s v="50% ; 1%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s v="West"/>
    <s v="OFF-BI-10001031"/>
    <s v="Office Supplies"/>
    <x v="8"/>
    <s v="Pressboard Data Binders by Wilson Jones"/>
    <n v="21.36"/>
    <n v="5"/>
    <s v="mediano"/>
    <n v="0.2"/>
    <s v="10% - 20%"/>
    <n v="-4.2720000000000002"/>
    <n v="7.2089999999999996"/>
    <n v="0.34"/>
    <s v="50% ; 1%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s v="West"/>
    <s v="FUR-FU-10003832"/>
    <s v="Furniture"/>
    <x v="5"/>
    <s v="Eldon Expressions Punched Metal &amp; Wood Desk Accessories, Black &amp; Cherry"/>
    <n v="46.9"/>
    <n v="5"/>
    <s v="mediano"/>
    <n v="0"/>
    <s v="0%"/>
    <n v="0"/>
    <n v="13.132"/>
    <n v="0.28000000000000003"/>
    <s v="50% ; 1%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s v="West"/>
    <s v="OFF-BI-10000138"/>
    <s v="Office Supplies"/>
    <x v="8"/>
    <s v="Acco Translucent Poly Ring Binders"/>
    <n v="18.72"/>
    <n v="5"/>
    <s v="mediano"/>
    <n v="0.2"/>
    <s v="10% - 20%"/>
    <n v="-3.7439999999999998"/>
    <n v="6.5519999999999996"/>
    <n v="0.35"/>
    <s v="50% ; 1%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s v="West"/>
    <s v="FUR-TA-10004607"/>
    <s v="Furniture"/>
    <x v="3"/>
    <s v="Hon 2111 Invitation Series Straight Table"/>
    <n v="236.52799999999999"/>
    <n v="2"/>
    <s v="pequeño"/>
    <n v="0.2"/>
    <s v="10% - 20%"/>
    <n v="-47.305599999999998"/>
    <n v="-2.9565999999999999"/>
    <n v="-0.01"/>
    <s v="-1% ; -15%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s v="West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s v="Central"/>
    <s v="OFF-PA-10001804"/>
    <s v="Office Supplies"/>
    <x v="10"/>
    <s v="Xerox 195"/>
    <n v="10.688000000000001"/>
    <n v="2"/>
    <s v="pequeño"/>
    <n v="0.2"/>
    <s v="10% - 20%"/>
    <n v="-2.1376000000000004"/>
    <n v="3.7408000000000001"/>
    <n v="0.35"/>
    <s v="50% ; 1%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s v="Central"/>
    <s v="OFF-ST-10000036"/>
    <s v="Office Supplies"/>
    <x v="4"/>
    <s v="Recycled Data-Pak for Archival Bound Computer Printouts, 12-1/2 x 12-1/2 x 16"/>
    <n v="237.096"/>
    <n v="3"/>
    <s v="pequeño"/>
    <n v="0.2"/>
    <s v="10% - 20%"/>
    <n v="-47.419200000000004"/>
    <n v="20.745899999999999"/>
    <n v="0.09"/>
    <s v="50% ; 1%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OFF-PA-10001166"/>
    <s v="Office Supplies"/>
    <x v="10"/>
    <s v="Xerox 2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OFF-PA-10001033"/>
    <s v="Office Supplies"/>
    <x v="10"/>
    <s v="Xerox 1893"/>
    <n v="65.584000000000003"/>
    <n v="2"/>
    <s v="pequeño"/>
    <n v="0.2"/>
    <s v="10% - 20%"/>
    <n v="-13.116800000000001"/>
    <n v="23.7742"/>
    <n v="0.36"/>
    <s v="50% ; 1%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FUR-FU-10004597"/>
    <s v="Furniture"/>
    <x v="5"/>
    <s v="Eldon Cleatmat Chair Mats for Medium Pile Carpets"/>
    <n v="22.2"/>
    <n v="1"/>
    <s v="pequeño"/>
    <n v="0.6"/>
    <s v="45% - 60%"/>
    <n v="-13.319999999999999"/>
    <n v="-26.085000000000001"/>
    <n v="-1.18"/>
    <s v="-105% ; -275%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OFF-PA-10000418"/>
    <s v="Office Supplies"/>
    <x v="10"/>
    <s v="Xerox 189"/>
    <n v="419.4"/>
    <n v="5"/>
    <s v="mediano"/>
    <n v="0.2"/>
    <s v="10% - 20%"/>
    <n v="-83.88"/>
    <n v="146.79"/>
    <n v="0.35"/>
    <s v="50% ; 1%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s v="South"/>
    <s v="FUR-FU-10004090"/>
    <s v="Furniture"/>
    <x v="5"/>
    <s v="Executive Impressions 14&quot; Contract Wall Clock"/>
    <n v="88.92"/>
    <n v="5"/>
    <s v="mediano"/>
    <n v="0.2"/>
    <s v="10% - 20%"/>
    <n v="-17.784000000000002"/>
    <n v="14.4495"/>
    <n v="0.16"/>
    <s v="50% ; 1%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OFF-AR-10000390"/>
    <s v="Office Supplies"/>
    <x v="6"/>
    <s v="Newell Chalk Holder"/>
    <n v="9.9120000000000008"/>
    <n v="3"/>
    <s v="pequeño"/>
    <n v="0.2"/>
    <s v="10% - 20%"/>
    <n v="-1.9824000000000002"/>
    <n v="3.2214"/>
    <n v="0.33"/>
    <s v="50% ; 1%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FUR-CH-10003774"/>
    <s v="Furniture"/>
    <x v="1"/>
    <s v="Global Wood Trimmed Manager's Task Chair, Khaki"/>
    <n v="318.43"/>
    <n v="5"/>
    <s v="mediano"/>
    <n v="0.3"/>
    <s v="30% - 40%"/>
    <n v="-95.528999999999996"/>
    <n v="-77.332999999999998"/>
    <n v="-0.24"/>
    <s v="-16% ; -30%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OFF-BI-10002412"/>
    <s v="Office Supplies"/>
    <x v="8"/>
    <s v="Wilson Jones “Snap” Scratch Pad Binder Tool for Ring Binders"/>
    <n v="5.8"/>
    <n v="5"/>
    <s v="mediano"/>
    <n v="0.8"/>
    <s v="70% - 80%"/>
    <n v="-4.6399999999999997"/>
    <n v="-10.15"/>
    <n v="-1.75"/>
    <s v="-105% ; -275%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TEC-PH-10002415"/>
    <s v="Technology"/>
    <x v="7"/>
    <s v="Polycom VoiceStation 500 Conference phone"/>
    <n v="1415.76"/>
    <n v="6"/>
    <s v="mediano"/>
    <n v="0.2"/>
    <s v="10% - 20%"/>
    <n v="-283.15199999999999"/>
    <n v="88.484999999999999"/>
    <n v="0.06"/>
    <s v="50% ; 1%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s v="Central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s v="Central"/>
    <s v="OFF-LA-10003663"/>
    <s v="Office Supplies"/>
    <x v="2"/>
    <s v="Avery 498"/>
    <n v="9.2479999999999993"/>
    <n v="4"/>
    <s v="mediano"/>
    <n v="0.2"/>
    <s v="10% - 20%"/>
    <n v="-1.8495999999999999"/>
    <n v="3.1212"/>
    <n v="0.34"/>
    <s v="50% ; 1%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s v="Central"/>
    <s v="OFF-ST-10001780"/>
    <s v="Office Supplies"/>
    <x v="4"/>
    <s v="Tennsco 16-Compartment Lockers with Coat Rack"/>
    <n v="1036.624"/>
    <n v="2"/>
    <s v="pequeño"/>
    <n v="0.2"/>
    <s v="10% - 20%"/>
    <n v="-207.32480000000001"/>
    <n v="51.831200000000003"/>
    <n v="0.05"/>
    <s v="50% ; 1%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TEC-PH-10002033"/>
    <s v="Technology"/>
    <x v="7"/>
    <s v="Konftel 250 Conference phone - Charcoal black"/>
    <n v="569.64"/>
    <n v="2"/>
    <s v="pequeño"/>
    <n v="0"/>
    <s v="0%"/>
    <n v="0"/>
    <n v="148.10640000000001"/>
    <n v="0.26"/>
    <s v="50% ; 1%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OFF-BI-10001036"/>
    <s v="Office Supplies"/>
    <x v="8"/>
    <s v="Cardinal EasyOpen D-Ring Binders"/>
    <n v="9.14"/>
    <n v="1"/>
    <s v="pequeño"/>
    <n v="0"/>
    <s v="0%"/>
    <n v="0"/>
    <n v="4.57"/>
    <n v="0.5"/>
    <s v="50% ; 1%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FUR-FU-10001468"/>
    <s v="Furniture"/>
    <x v="5"/>
    <s v="Tenex Antistatic Computer Chair Mats"/>
    <n v="1196.8599999999999"/>
    <n v="7"/>
    <s v="mediano"/>
    <n v="0"/>
    <s v="0%"/>
    <n v="0"/>
    <n v="119.68600000000001"/>
    <n v="0.1"/>
    <s v="50% ; 1%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FUR-BO-10001519"/>
    <s v="Furniture"/>
    <x v="0"/>
    <s v="O'Sullivan 3-Shelf Heavy-Duty Bookcases"/>
    <n v="523.26"/>
    <n v="9"/>
    <s v="grande"/>
    <n v="0"/>
    <s v="0%"/>
    <n v="0"/>
    <n v="125.58240000000001"/>
    <n v="0.24"/>
    <s v="50% ; 1%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s v="West"/>
    <s v="TEC-CO-10001943"/>
    <s v="Technology"/>
    <x v="16"/>
    <s v="Canon PC-428 Personal Copier"/>
    <n v="639.96799999999996"/>
    <n v="4"/>
    <s v="mediano"/>
    <n v="0.2"/>
    <s v="10% - 20%"/>
    <n v="-127.9936"/>
    <n v="215.98920000000001"/>
    <n v="0.34"/>
    <s v="50% ; 1%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s v="West"/>
    <s v="OFF-PA-10003127"/>
    <s v="Office Supplies"/>
    <x v="10"/>
    <s v="Easy-staple paper"/>
    <n v="52.76"/>
    <n v="2"/>
    <s v="pequeño"/>
    <n v="0"/>
    <s v="0%"/>
    <n v="0"/>
    <n v="24.269600000000001"/>
    <n v="0.46"/>
    <s v="50% ; 1%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s v="West"/>
    <s v="TEC-AC-10002076"/>
    <s v="Technology"/>
    <x v="11"/>
    <s v="Microsoft Natural Keyboard Elite"/>
    <n v="538.91999999999996"/>
    <n v="9"/>
    <s v="grande"/>
    <n v="0"/>
    <s v="0%"/>
    <n v="0"/>
    <n v="80.837999999999994"/>
    <n v="0.15"/>
    <s v="50% ; 1%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s v="West"/>
    <s v="OFF-AR-10003338"/>
    <s v="Office Supplies"/>
    <x v="6"/>
    <s v="Eberhard Faber 3 1/2&quot; Golf Pencils"/>
    <n v="14.88"/>
    <n v="2"/>
    <s v="pequeño"/>
    <n v="0"/>
    <s v="0%"/>
    <n v="0"/>
    <n v="3.72"/>
    <n v="0.25"/>
    <s v="50% ; 1%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s v="West"/>
    <s v="OFF-PA-10004610"/>
    <s v="Office Supplies"/>
    <x v="10"/>
    <s v="Xerox 1900"/>
    <n v="34.24"/>
    <n v="8"/>
    <s v="grande"/>
    <n v="0"/>
    <s v="0%"/>
    <n v="0"/>
    <n v="15.407999999999999"/>
    <n v="0.45"/>
    <s v="50% ; 1%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s v="West"/>
    <s v="OFF-ST-10001272"/>
    <s v="Office Supplies"/>
    <x v="4"/>
    <s v="Mini 13-1/2 Capacity Data Binder Rack, Pearl"/>
    <n v="261.74"/>
    <n v="2"/>
    <s v="pequeño"/>
    <n v="0"/>
    <s v="0%"/>
    <n v="0"/>
    <n v="65.435000000000002"/>
    <n v="0.25"/>
    <s v="50% ; 1%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s v="West"/>
    <s v="OFF-AP-10001366"/>
    <s v="Office Supplies"/>
    <x v="9"/>
    <s v="Staple holder"/>
    <n v="87.84"/>
    <n v="8"/>
    <s v="grande"/>
    <n v="0"/>
    <s v="0%"/>
    <n v="0"/>
    <n v="23.716799999999999"/>
    <n v="0.27"/>
    <s v="50% ; 1%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s v="West"/>
    <s v="FUR-FU-10001424"/>
    <s v="Furniture"/>
    <x v="5"/>
    <s v="Dax Clear Box Frame"/>
    <n v="34.92"/>
    <n v="4"/>
    <s v="mediano"/>
    <n v="0"/>
    <s v="0%"/>
    <n v="0"/>
    <n v="11.8728"/>
    <n v="0.34"/>
    <s v="50% ; 1%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s v="East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s v="East"/>
    <s v="FUR-FU-10002456"/>
    <s v="Furniture"/>
    <x v="5"/>
    <s v="Master Caster Door Stop, Large Neon Orange"/>
    <n v="14.56"/>
    <n v="2"/>
    <s v="pequeño"/>
    <n v="0"/>
    <s v="0%"/>
    <n v="0"/>
    <n v="6.2607999999999997"/>
    <n v="0.43"/>
    <s v="50% ; 1%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s v="East"/>
    <s v="OFF-BI-10002609"/>
    <s v="Office Supplies"/>
    <x v="8"/>
    <s v="Avery Hidden Tab Dividers for Binding Systems"/>
    <n v="3.5760000000000001"/>
    <n v="4"/>
    <s v="mediano"/>
    <n v="0.7"/>
    <s v="70% - 80%"/>
    <n v="-2.5032000000000001"/>
    <n v="-2.8607999999999998"/>
    <n v="-0.8"/>
    <s v="-52% ; -98%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s v="East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s v="West"/>
    <s v="TEC-CO-10000971"/>
    <s v="Technology"/>
    <x v="16"/>
    <s v="Hewlett Packard 310 Color Digital Copier"/>
    <n v="1499.95"/>
    <n v="5"/>
    <s v="mediano"/>
    <n v="0"/>
    <s v="0%"/>
    <n v="0"/>
    <n v="449.98500000000001"/>
    <n v="0.3"/>
    <s v="50% ; 1%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s v="Central"/>
    <s v="OFF-AR-10000034"/>
    <s v="Office Supplies"/>
    <x v="6"/>
    <s v="BIC Brite Liner Grip Highlighters, Assorted, 5/Pack"/>
    <n v="13.568"/>
    <n v="4"/>
    <s v="mediano"/>
    <n v="0.2"/>
    <s v="10% - 20%"/>
    <n v="-2.7136"/>
    <n v="3.2223999999999999"/>
    <n v="0.24"/>
    <s v="50% ; 1%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FUR-CH-10004063"/>
    <s v="Furniture"/>
    <x v="1"/>
    <s v="Global Deluxe High-Back Manager's Chair"/>
    <n v="2573.8200000000002"/>
    <n v="9"/>
    <s v="grande"/>
    <n v="0"/>
    <s v="0%"/>
    <n v="0"/>
    <n v="746.40779999999995"/>
    <n v="0.28999999999999998"/>
    <s v="50% ; 1%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BI-10004632"/>
    <s v="Office Supplies"/>
    <x v="8"/>
    <s v="Ibico Hi-Tech Manual Binding System"/>
    <n v="609.98"/>
    <n v="2"/>
    <s v="pequeño"/>
    <n v="0"/>
    <s v="0%"/>
    <n v="0"/>
    <n v="274.49099999999999"/>
    <n v="0.45"/>
    <s v="50% ; 1%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AR-10001662"/>
    <s v="Office Supplies"/>
    <x v="6"/>
    <s v="Rogers Handheld Barrel Pencil Sharpener"/>
    <n v="5.48"/>
    <n v="2"/>
    <s v="pequeño"/>
    <n v="0"/>
    <s v="0%"/>
    <n v="0"/>
    <n v="1.4796"/>
    <n v="0.27"/>
    <s v="50% ; 1%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TEC-PH-10004977"/>
    <s v="Technology"/>
    <x v="7"/>
    <s v="GE 30524EE4"/>
    <n v="391.98"/>
    <n v="2"/>
    <s v="pequeño"/>
    <n v="0"/>
    <s v="0%"/>
    <n v="0"/>
    <n v="113.6742"/>
    <n v="0.28999999999999998"/>
    <s v="50% ; 1%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TEC-PH-10004539"/>
    <s v="Technology"/>
    <x v="7"/>
    <s v="Wireless Extenders zBoost YX545 SOHO Signal Booster"/>
    <n v="755.96"/>
    <n v="4"/>
    <s v="mediano"/>
    <n v="0"/>
    <s v="0%"/>
    <n v="0"/>
    <n v="204.10919999999999"/>
    <n v="0.27"/>
    <s v="50% ; 1%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FA-10001883"/>
    <s v="Office Supplies"/>
    <x v="13"/>
    <s v="Alliance Super-Size Bands, Assorted Sizes"/>
    <n v="31.12"/>
    <n v="4"/>
    <s v="mediano"/>
    <n v="0"/>
    <s v="0%"/>
    <n v="0"/>
    <n v="0.31119999999999998"/>
    <n v="0.01"/>
    <s v="50% ; 1%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PA-10000955"/>
    <s v="Office Supplies"/>
    <x v="10"/>
    <s v="Southworth 25% Cotton Granite Paper &amp; Envelopes"/>
    <n v="6.54"/>
    <n v="1"/>
    <s v="pequeño"/>
    <n v="0"/>
    <s v="0%"/>
    <n v="0"/>
    <n v="3.0084"/>
    <n v="0.46"/>
    <s v="50% ; 1%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s v="West"/>
    <s v="OFF-EN-10002500"/>
    <s v="Office Supplies"/>
    <x v="12"/>
    <s v="Globe Weis Peel &amp; Seel First Class Envelopes"/>
    <n v="12.78"/>
    <n v="1"/>
    <s v="pequeño"/>
    <n v="0"/>
    <s v="0%"/>
    <n v="0"/>
    <n v="5.7510000000000003"/>
    <n v="0.45"/>
    <s v="50% ; 1%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s v="East"/>
    <s v="OFF-BI-10004654"/>
    <s v="Office Supplies"/>
    <x v="8"/>
    <s v="Avery Binding System Hidden Tab Executive Style Index Sets"/>
    <n v="18.463999999999999"/>
    <n v="4"/>
    <s v="mediano"/>
    <n v="0.2"/>
    <s v="10% - 20%"/>
    <n v="-3.6928000000000001"/>
    <n v="6.9240000000000004"/>
    <n v="0.38"/>
    <s v="50% ; 1%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s v="East"/>
    <s v="FUR-CH-10003774"/>
    <s v="Furniture"/>
    <x v="1"/>
    <s v="Global Wood Trimmed Manager's Task Chair, Khaki"/>
    <n v="445.80200000000002"/>
    <n v="7"/>
    <s v="mediano"/>
    <n v="0.3"/>
    <s v="30% - 40%"/>
    <n v="-133.7406"/>
    <n v="-108.2662"/>
    <n v="-0.24"/>
    <s v="-16% ; -30%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s v="Central"/>
    <s v="OFF-AR-10004707"/>
    <s v="Office Supplies"/>
    <x v="6"/>
    <s v="Staples in misc. colors"/>
    <n v="2.48"/>
    <n v="1"/>
    <s v="pequeño"/>
    <n v="0"/>
    <s v="0%"/>
    <n v="0"/>
    <n v="0.86799999999999999"/>
    <n v="0.35"/>
    <s v="50% ; 1%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s v="Central"/>
    <s v="OFF-BI-10004040"/>
    <s v="Office Supplies"/>
    <x v="8"/>
    <s v="Wilson Jones Impact Binders"/>
    <n v="25.9"/>
    <n v="5"/>
    <s v="mediano"/>
    <n v="0"/>
    <s v="0%"/>
    <n v="0"/>
    <n v="12.691000000000001"/>
    <n v="0.49"/>
    <s v="50% ; 1%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s v="East"/>
    <s v="OFF-PA-10001184"/>
    <s v="Office Supplies"/>
    <x v="10"/>
    <s v="Xerox 1903"/>
    <n v="29.9"/>
    <n v="5"/>
    <s v="mediano"/>
    <n v="0"/>
    <s v="0%"/>
    <n v="0"/>
    <n v="14.651"/>
    <n v="0.49"/>
    <s v="50% ; 1%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s v="East"/>
    <s v="TEC-AC-10004145"/>
    <s v="Technology"/>
    <x v="11"/>
    <s v="Logitech diNovo Edge Keyboard"/>
    <n v="2249.91"/>
    <n v="9"/>
    <s v="grande"/>
    <n v="0"/>
    <s v="0%"/>
    <n v="0"/>
    <n v="517.47929999999997"/>
    <n v="0.23"/>
    <s v="50% ; 1%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s v="East"/>
    <s v="FUR-TA-10003473"/>
    <s v="Furniture"/>
    <x v="3"/>
    <s v="Bretford Rectangular Conference Table Tops"/>
    <n v="1053.164"/>
    <n v="4"/>
    <s v="mediano"/>
    <n v="0.3"/>
    <s v="30% - 40%"/>
    <n v="-315.94919999999996"/>
    <n v="-105.3164"/>
    <n v="-0.1"/>
    <s v="-1% ; -15%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s v="West"/>
    <s v="OFF-PA-10003172"/>
    <s v="Office Supplies"/>
    <x v="10"/>
    <s v="Xerox 1996"/>
    <n v="12.96"/>
    <n v="2"/>
    <s v="pequeño"/>
    <n v="0"/>
    <s v="0%"/>
    <n v="0"/>
    <n v="6.2207999999999997"/>
    <n v="0.48"/>
    <s v="50% ; 1%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s v="West"/>
    <s v="FUR-FU-10003799"/>
    <s v="Furniture"/>
    <x v="5"/>
    <s v="Seth Thomas 13 1/2&quot; Wall Clock"/>
    <n v="106.68"/>
    <n v="6"/>
    <s v="mediano"/>
    <n v="0"/>
    <s v="0%"/>
    <n v="0"/>
    <n v="33.070799999999998"/>
    <n v="0.31"/>
    <s v="50% ; 1%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s v="East"/>
    <s v="TEC-PH-10002583"/>
    <s v="Technology"/>
    <x v="7"/>
    <s v="iOttie HLCRIO102 Car Mount"/>
    <n v="119.94"/>
    <n v="6"/>
    <s v="mediano"/>
    <n v="0"/>
    <s v="0%"/>
    <n v="0"/>
    <n v="5.9969999999999999"/>
    <n v="0.05"/>
    <s v="50% ; 1%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s v="Central"/>
    <s v="OFF-PA-10004239"/>
    <s v="Office Supplies"/>
    <x v="10"/>
    <s v="Xerox 1953"/>
    <n v="10.272"/>
    <n v="3"/>
    <s v="pequeño"/>
    <n v="0.2"/>
    <s v="10% - 20%"/>
    <n v="-2.0544000000000002"/>
    <n v="3.21"/>
    <n v="0.31"/>
    <s v="50% ; 1%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s v="Central"/>
    <s v="FUR-TA-10002855"/>
    <s v="Furniture"/>
    <x v="3"/>
    <s v="Bevis Round Conference Table Top &amp; Single Column Base"/>
    <n v="512.19000000000005"/>
    <n v="5"/>
    <s v="mediano"/>
    <n v="0.3"/>
    <s v="30% - 40%"/>
    <n v="-153.65700000000001"/>
    <n v="-65.852999999999994"/>
    <n v="-0.13"/>
    <s v="-1% ; -15%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s v="Central"/>
    <s v="OFF-AP-10001626"/>
    <s v="Office Supplies"/>
    <x v="9"/>
    <s v="Commercial WindTunnel Clean Air Upright Vacuum, Replacement Belts, Filtration Bags"/>
    <n v="1.556"/>
    <n v="2"/>
    <s v="pequeño"/>
    <n v="0.8"/>
    <s v="70% - 80%"/>
    <n v="-1.2448000000000001"/>
    <n v="-4.2012"/>
    <n v="-2.7"/>
    <s v="-105% ; -275%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OFF-BI-10004022"/>
    <s v="Office Supplies"/>
    <x v="8"/>
    <s v="Acco Suede Grain Vinyl Round Ring Binder"/>
    <n v="4.4480000000000004"/>
    <n v="2"/>
    <s v="pequeño"/>
    <n v="0.2"/>
    <s v="10% - 20%"/>
    <n v="-0.88960000000000017"/>
    <n v="1.4456"/>
    <n v="0.33"/>
    <s v="50% ; 1%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FUR-FU-10003601"/>
    <s v="Furniture"/>
    <x v="5"/>
    <s v="Deflect-o RollaMat Studded, Beveled Mat for Medium Pile Carpeting"/>
    <n v="276.69"/>
    <n v="3"/>
    <s v="pequeño"/>
    <n v="0"/>
    <s v="0%"/>
    <n v="0"/>
    <n v="49.804200000000002"/>
    <n v="0.18"/>
    <s v="50% ; 1%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OFF-FA-10000490"/>
    <s v="Office Supplies"/>
    <x v="13"/>
    <s v="OIC Binder Clips, Mini, 1/4&quot; Capacity, Black"/>
    <n v="4.96"/>
    <n v="4"/>
    <s v="mediano"/>
    <n v="0"/>
    <s v="0%"/>
    <n v="0"/>
    <n v="2.3311999999999999"/>
    <n v="0.47"/>
    <s v="50% ; 1%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OFF-AR-10004042"/>
    <s v="Office Supplies"/>
    <x v="6"/>
    <s v="BOSTON Model 1800 Electric Pencil Sharpeners, Putty/Woodgrain"/>
    <n v="71.92"/>
    <n v="4"/>
    <s v="mediano"/>
    <n v="0"/>
    <s v="0%"/>
    <n v="0"/>
    <n v="20.8568"/>
    <n v="0.28999999999999998"/>
    <s v="50% ; 1%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FUR-FU-10002960"/>
    <s v="Furniture"/>
    <x v="5"/>
    <s v="Eldon 200 Class Desk Accessories, Burgundy"/>
    <n v="18.84"/>
    <n v="3"/>
    <s v="pequeño"/>
    <n v="0"/>
    <s v="0%"/>
    <n v="0"/>
    <n v="7.9127999999999998"/>
    <n v="0.42"/>
    <s v="50% ; 1%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TEC-AC-10000991"/>
    <s v="Technology"/>
    <x v="11"/>
    <s v="Sony Micro Vault Click 8 GB USB 2.0 Flash Drive"/>
    <n v="140.97"/>
    <n v="3"/>
    <s v="pequeño"/>
    <n v="0"/>
    <s v="0%"/>
    <n v="0"/>
    <n v="19.735800000000001"/>
    <n v="0.14000000000000001"/>
    <s v="50% ; 1%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TEC-PH-10004977"/>
    <s v="Technology"/>
    <x v="7"/>
    <s v="GE 30524EE4"/>
    <n v="470.37599999999998"/>
    <n v="3"/>
    <s v="pequeño"/>
    <n v="0.2"/>
    <s v="10% - 20%"/>
    <n v="-94.075199999999995"/>
    <n v="52.917299999999997"/>
    <n v="0.11"/>
    <s v="50% ; 1%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s v="West"/>
    <s v="OFF-AR-10000817"/>
    <s v="Office Supplies"/>
    <x v="6"/>
    <s v="Manco Dry-Lighter Erasable Highlighter"/>
    <n v="6.08"/>
    <n v="2"/>
    <s v="pequeño"/>
    <n v="0"/>
    <s v="0%"/>
    <n v="0"/>
    <n v="2.0672000000000001"/>
    <n v="0.34"/>
    <s v="50% ; 1%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s v="West"/>
    <s v="TEC-PH-10002447"/>
    <s v="Technology"/>
    <x v="7"/>
    <s v="AT&amp;T CL83451 4-Handset Telephone"/>
    <n v="164.792"/>
    <n v="1"/>
    <s v="pequeño"/>
    <n v="0.2"/>
    <s v="10% - 20%"/>
    <n v="-32.958400000000005"/>
    <n v="18.539100000000001"/>
    <n v="0.11"/>
    <s v="50% ; 1%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s v="East"/>
    <s v="OFF-EN-10003134"/>
    <s v="Office Supplies"/>
    <x v="12"/>
    <s v="Staple envelope"/>
    <n v="23.36"/>
    <n v="2"/>
    <s v="pequeño"/>
    <n v="0"/>
    <s v="0%"/>
    <n v="0"/>
    <n v="11.68"/>
    <n v="0.5"/>
    <s v="50% ; 1%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s v="Central"/>
    <s v="OFF-BI-10000309"/>
    <s v="Office Supplies"/>
    <x v="8"/>
    <s v="GBC Twin Loop Wire Binding Elements, 9/16&quot; Spine, Black"/>
    <n v="12.176"/>
    <n v="4"/>
    <s v="mediano"/>
    <n v="0.8"/>
    <s v="70% - 80%"/>
    <n v="-9.7408000000000001"/>
    <n v="-18.872800000000002"/>
    <n v="-1.55"/>
    <s v="-105% ; -275%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s v="West"/>
    <s v="TEC-PH-10001615"/>
    <s v="Technology"/>
    <x v="7"/>
    <s v="AT&amp;T CL82213"/>
    <n v="46.384"/>
    <n v="2"/>
    <s v="pequeño"/>
    <n v="0.2"/>
    <s v="10% - 20%"/>
    <n v="-9.2767999999999997"/>
    <n v="5.2182000000000004"/>
    <n v="0.11"/>
    <s v="50% ; 1%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s v="West"/>
    <s v="OFF-ST-10003208"/>
    <s v="Office Supplies"/>
    <x v="4"/>
    <s v="Adjustable Depth Letter/Legal Cart"/>
    <n v="362.92"/>
    <n v="2"/>
    <s v="pequeño"/>
    <n v="0"/>
    <s v="0%"/>
    <n v="0"/>
    <n v="105.24679999999999"/>
    <n v="0.28999999999999998"/>
    <s v="50% ; 1%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PA-10000605"/>
    <s v="Office Supplies"/>
    <x v="10"/>
    <s v="Xerox 1950"/>
    <n v="9.2479999999999993"/>
    <n v="2"/>
    <s v="pequeño"/>
    <n v="0.2"/>
    <s v="10% - 20%"/>
    <n v="-1.8495999999999999"/>
    <n v="3.3523999999999998"/>
    <n v="0.36"/>
    <s v="50% ; 1%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TEC-PH-10000560"/>
    <s v="Technology"/>
    <x v="7"/>
    <s v="Samsung Galaxy S III - 16GB - pebble blue (T-Mobile)"/>
    <n v="1889.9459999999999"/>
    <n v="9"/>
    <s v="grande"/>
    <n v="0.4"/>
    <s v="30% - 40%"/>
    <n v="-755.97839999999997"/>
    <n v="-377.98919999999998"/>
    <n v="-0.2"/>
    <s v="-16% ; -30%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ST-10003455"/>
    <s v="Office Supplies"/>
    <x v="4"/>
    <s v="Tenex File Box, Personal Filing Tote with Lid, Black"/>
    <n v="62.04"/>
    <n v="5"/>
    <s v="mediano"/>
    <n v="0.2"/>
    <s v="10% - 20%"/>
    <n v="-12.408000000000001"/>
    <n v="4.6529999999999996"/>
    <n v="0.08"/>
    <s v="50% ; 1%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FUR-FU-10002937"/>
    <s v="Furniture"/>
    <x v="5"/>
    <s v="GE 48&quot; Fluorescent Tube, Cool White Energy Saver, 34 Watts, 30/Box"/>
    <n v="396.92"/>
    <n v="5"/>
    <s v="mediano"/>
    <n v="0.2"/>
    <s v="10% - 20%"/>
    <n v="-79.384000000000015"/>
    <n v="148.845"/>
    <n v="0.38"/>
    <s v="50% ; 1%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ST-10001837"/>
    <s v="Office Supplies"/>
    <x v="4"/>
    <s v="SAFCO Mobile Desk Side File, Wire Frame"/>
    <n v="239.45599999999999"/>
    <n v="7"/>
    <s v="mediano"/>
    <n v="0.2"/>
    <s v="10% - 20%"/>
    <n v="-47.891199999999998"/>
    <n v="17.959199999999999"/>
    <n v="0.08"/>
    <s v="50% ; 1%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AR-10004757"/>
    <s v="Office Supplies"/>
    <x v="6"/>
    <s v="Crayola Colored Pencils"/>
    <n v="13.12"/>
    <n v="5"/>
    <s v="mediano"/>
    <n v="0.2"/>
    <s v="10% - 20%"/>
    <n v="-2.6240000000000001"/>
    <n v="2.1320000000000001"/>
    <n v="0.16"/>
    <s v="50% ; 1%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BI-10004236"/>
    <s v="Office Supplies"/>
    <x v="8"/>
    <s v="XtraLife ClearVue Slant-D Ring Binder, White, 3&quot;"/>
    <n v="29.36"/>
    <n v="2"/>
    <s v="pequeño"/>
    <n v="0"/>
    <s v="0%"/>
    <n v="0"/>
    <n v="13.505599999999999"/>
    <n v="0.46"/>
    <s v="50% ; 1%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AP-10000159"/>
    <s v="Office Supplies"/>
    <x v="9"/>
    <s v="Belkin F9M820V08 8 Outlet Surge"/>
    <n v="214.9"/>
    <n v="5"/>
    <s v="mediano"/>
    <n v="0"/>
    <s v="0%"/>
    <n v="0"/>
    <n v="62.320999999999998"/>
    <n v="0.28999999999999998"/>
    <s v="50% ; 1%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BI-10003274"/>
    <s v="Office Supplies"/>
    <x v="8"/>
    <s v="Avery Durable Slant Ring Binders, No Labels"/>
    <n v="15.92"/>
    <n v="4"/>
    <s v="mediano"/>
    <n v="0"/>
    <s v="0%"/>
    <n v="0"/>
    <n v="7.4824000000000002"/>
    <n v="0.47"/>
    <s v="50% ; 1%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TEC-AC-10001013"/>
    <s v="Technology"/>
    <x v="11"/>
    <s v="Logitech ClearChat Comfort/USB Headset H390"/>
    <n v="146.44999999999999"/>
    <n v="5"/>
    <s v="mediano"/>
    <n v="0"/>
    <s v="0%"/>
    <n v="0"/>
    <n v="48.328499999999998"/>
    <n v="0.33"/>
    <s v="50% ; 1%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ST-10004963"/>
    <s v="Office Supplies"/>
    <x v="4"/>
    <s v="Eldon Gobal File Keepers"/>
    <n v="15.14"/>
    <n v="1"/>
    <s v="pequeño"/>
    <n v="0"/>
    <s v="0%"/>
    <n v="0"/>
    <n v="0.60560000000000003"/>
    <n v="0.04"/>
    <s v="50% ; 1%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LA-10004409"/>
    <s v="Office Supplies"/>
    <x v="2"/>
    <s v="Avery 492"/>
    <n v="5.76"/>
    <n v="2"/>
    <s v="pequeño"/>
    <n v="0"/>
    <s v="0%"/>
    <n v="0"/>
    <n v="2.6496"/>
    <n v="0.46"/>
    <s v="50% ; 1%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TEC-CO-10001046"/>
    <s v="Technology"/>
    <x v="16"/>
    <s v="Canon Imageclass D680 Copier / Fax"/>
    <n v="1399.98"/>
    <n v="2"/>
    <s v="pequeño"/>
    <n v="0"/>
    <s v="0%"/>
    <n v="0"/>
    <n v="629.99099999999999"/>
    <n v="0.45"/>
    <s v="50% ; 1%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s v="East"/>
    <s v="OFF-BI-10002824"/>
    <s v="Office Supplies"/>
    <x v="8"/>
    <s v="Recycled Easel Ring Binders"/>
    <n v="8.952"/>
    <n v="2"/>
    <s v="pequeño"/>
    <n v="0.7"/>
    <s v="70% - 80%"/>
    <n v="-6.2664"/>
    <n v="-7.46"/>
    <n v="-0.83"/>
    <s v="-52% ; -98%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s v="East"/>
    <s v="OFF-BI-10001757"/>
    <s v="Office Supplies"/>
    <x v="8"/>
    <s v="Pressboard Hanging Data Binders for Unburst Sheets"/>
    <n v="8.8559999999999999"/>
    <n v="6"/>
    <s v="mediano"/>
    <n v="0.7"/>
    <s v="70% - 80%"/>
    <n v="-6.1991999999999994"/>
    <n v="-6.4943999999999997"/>
    <n v="-0.73"/>
    <s v="-52% ; -98%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s v="East"/>
    <s v="FUR-CH-10004477"/>
    <s v="Furniture"/>
    <x v="1"/>
    <s v="Global Push Button Manager's Chair, Indigo"/>
    <n v="85.245999999999995"/>
    <n v="2"/>
    <s v="pequeño"/>
    <n v="0.3"/>
    <s v="30% - 40%"/>
    <n v="-25.573799999999999"/>
    <n v="-1.2178"/>
    <n v="-0.01"/>
    <s v="-1% ; -15%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s v="West"/>
    <s v="OFF-EN-10003072"/>
    <s v="Office Supplies"/>
    <x v="12"/>
    <s v="Peel &amp; Seel Envelopes"/>
    <n v="21.728000000000002"/>
    <n v="7"/>
    <s v="mediano"/>
    <n v="0.2"/>
    <s v="10% - 20%"/>
    <n v="-4.3456000000000001"/>
    <n v="7.6048"/>
    <n v="0.35"/>
    <s v="50% ; 1%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s v="West"/>
    <s v="FUR-CH-10003973"/>
    <s v="Furniture"/>
    <x v="1"/>
    <s v="GuestStacker Chair with Chrome Finish Legs"/>
    <n v="1487.04"/>
    <n v="5"/>
    <s v="mediano"/>
    <n v="0.2"/>
    <s v="10% - 20%"/>
    <n v="-297.40800000000002"/>
    <n v="148.70400000000001"/>
    <n v="0.1"/>
    <s v="50% ; 1%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EN-10001028"/>
    <s v="Office Supplies"/>
    <x v="12"/>
    <s v="Staple envelope"/>
    <n v="71.88"/>
    <n v="6"/>
    <s v="mediano"/>
    <n v="0"/>
    <s v="0%"/>
    <n v="0"/>
    <n v="33.064799999999998"/>
    <n v="0.46"/>
    <s v="50% ; 1%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FUR-FU-10003829"/>
    <s v="Furniture"/>
    <x v="5"/>
    <s v="Stackable Trays"/>
    <n v="9.24"/>
    <n v="3"/>
    <s v="pequeño"/>
    <n v="0"/>
    <s v="0%"/>
    <n v="0"/>
    <n v="2.9567999999999999"/>
    <n v="0.32"/>
    <s v="50% ; 1%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PA-10002245"/>
    <s v="Office Supplies"/>
    <x v="10"/>
    <s v="Xerox 1895"/>
    <n v="35.880000000000003"/>
    <n v="6"/>
    <s v="mediano"/>
    <n v="0"/>
    <s v="0%"/>
    <n v="0"/>
    <n v="16.146000000000001"/>
    <n v="0.45"/>
    <s v="50% ; 1%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BI-10002215"/>
    <s v="Office Supplies"/>
    <x v="8"/>
    <s v="Wilson Jones Hanging View Binder, White, 1&quot;"/>
    <n v="17.04"/>
    <n v="3"/>
    <s v="pequeño"/>
    <n v="0.2"/>
    <s v="10% - 20%"/>
    <n v="-3.4079999999999999"/>
    <n v="5.5380000000000003"/>
    <n v="0.33"/>
    <s v="50% ; 1%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BI-10003925"/>
    <s v="Office Supplies"/>
    <x v="8"/>
    <s v="Fellowes PB300 Plastic Comb Binding Machine"/>
    <n v="931.17600000000004"/>
    <n v="3"/>
    <s v="pequeño"/>
    <n v="0.2"/>
    <s v="10% - 20%"/>
    <n v="-186.23520000000002"/>
    <n v="314.27190000000002"/>
    <n v="0.34"/>
    <s v="50% ; 1%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s v="West"/>
    <s v="FUR-FU-10002298"/>
    <s v="Furniture"/>
    <x v="5"/>
    <s v="Rubbermaid ClusterMat Chairmats, Mat Size- 66&quot; x 60&quot;, Lip 20&quot; x 11&quot; -90 Degree Angle"/>
    <n v="266.35199999999998"/>
    <n v="3"/>
    <s v="pequeño"/>
    <n v="0.2"/>
    <s v="10% - 20%"/>
    <n v="-53.270399999999995"/>
    <n v="-13.317600000000001"/>
    <n v="-0.05"/>
    <s v="-1% ; -15%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s v="West"/>
    <s v="FUR-CH-10004853"/>
    <s v="Furniture"/>
    <x v="1"/>
    <s v="Global Manager's Adjustable Task Chair, Storm"/>
    <n v="483.13600000000002"/>
    <n v="4"/>
    <s v="mediano"/>
    <n v="0.2"/>
    <s v="10% - 20%"/>
    <n v="-96.627200000000016"/>
    <n v="54.352800000000002"/>
    <n v="0.11"/>
    <s v="50% ; 1%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s v="South"/>
    <s v="FUR-CH-10002880"/>
    <s v="Furniture"/>
    <x v="1"/>
    <s v="Global High-Back Leather Tilter, Burgundy"/>
    <n v="196.78399999999999"/>
    <n v="2"/>
    <s v="pequeño"/>
    <n v="0.2"/>
    <s v="10% - 20%"/>
    <n v="-39.3568"/>
    <n v="-22.138200000000001"/>
    <n v="-0.11"/>
    <s v="-1% ; -15%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s v="South"/>
    <s v="FUR-BO-10004709"/>
    <s v="Furniture"/>
    <x v="0"/>
    <s v="Bush Westfield Collection Bookcases, Medium Cherry Finish"/>
    <n v="231.92"/>
    <n v="5"/>
    <s v="mediano"/>
    <n v="0.2"/>
    <s v="10% - 20%"/>
    <n v="-46.384"/>
    <n v="5.798"/>
    <n v="0.03"/>
    <s v="50% ; 1%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s v="West"/>
    <s v="OFF-SU-10004231"/>
    <s v="Office Supplies"/>
    <x v="14"/>
    <s v="Acme Tagit Stainless Steel Antibacterial Scissors"/>
    <n v="29.7"/>
    <n v="3"/>
    <s v="pequeño"/>
    <n v="0"/>
    <s v="0%"/>
    <n v="0"/>
    <n v="8.0190000000000001"/>
    <n v="0.27"/>
    <s v="50% ; 1%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s v="Central"/>
    <s v="FUR-FU-10000820"/>
    <s v="Furniture"/>
    <x v="5"/>
    <s v="Tensor Brushed Steel Torchiere Floor Lamp"/>
    <n v="13.592000000000001"/>
    <n v="2"/>
    <s v="pequeño"/>
    <n v="0.6"/>
    <s v="45% - 60%"/>
    <n v="-8.1552000000000007"/>
    <n v="-14.271599999999999"/>
    <n v="-1.05"/>
    <s v="-105% ; -275%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s v="West"/>
    <s v="OFF-PA-10001736"/>
    <s v="Office Supplies"/>
    <x v="10"/>
    <s v="Xerox 1880"/>
    <n v="70.88"/>
    <n v="2"/>
    <s v="pequeño"/>
    <n v="0"/>
    <s v="0%"/>
    <n v="0"/>
    <n v="33.313600000000001"/>
    <n v="0.47"/>
    <s v="50% ; 1%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OFF-ST-10003306"/>
    <s v="Office Supplies"/>
    <x v="4"/>
    <s v="Letter Size Cart"/>
    <n v="114.288"/>
    <n v="1"/>
    <s v="pequeño"/>
    <n v="0.2"/>
    <s v="10% - 20%"/>
    <n v="-22.857600000000001"/>
    <n v="12.8574"/>
    <n v="0.11"/>
    <s v="50% ; 1%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OFF-BI-10003707"/>
    <s v="Office Supplies"/>
    <x v="8"/>
    <s v="Aluminum Screw Posts"/>
    <n v="36.624000000000002"/>
    <n v="8"/>
    <s v="grande"/>
    <n v="0.7"/>
    <s v="70% - 80%"/>
    <n v="-25.636800000000001"/>
    <n v="-24.416"/>
    <n v="-0.67"/>
    <s v="-52% ; -98%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FUR-BO-10003546"/>
    <s v="Furniture"/>
    <x v="0"/>
    <s v="Hon 4-Shelf Metal Bookcases"/>
    <n v="242.352"/>
    <n v="8"/>
    <s v="grande"/>
    <n v="0.7"/>
    <s v="70% - 80%"/>
    <n v="-169.6464"/>
    <n v="-363.52800000000002"/>
    <n v="-1.5"/>
    <s v="-105% ; -275%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TEC-PH-10000213"/>
    <s v="Technology"/>
    <x v="7"/>
    <s v="Seidio BD2-HK3IPH5-BK DILEX Case and Holster Combo for Apple iPhone 5/5s - Black"/>
    <n v="49.616"/>
    <n v="2"/>
    <s v="pequeño"/>
    <n v="0.2"/>
    <s v="10% - 20%"/>
    <n v="-9.9232000000000014"/>
    <n v="4.9615999999999998"/>
    <n v="0.1"/>
    <s v="50% ; 1%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FUR-FU-10001488"/>
    <s v="Furniture"/>
    <x v="5"/>
    <s v="Tenex 46&quot; x 60&quot; Computer Anti-Static Chairmat, Rectangular Shaped"/>
    <n v="508.70400000000001"/>
    <n v="6"/>
    <s v="mediano"/>
    <n v="0.2"/>
    <s v="10% - 20%"/>
    <n v="-101.74080000000001"/>
    <n v="0"/>
    <n v="0"/>
    <s v="0%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TEC-PH-10004833"/>
    <s v="Technology"/>
    <x v="7"/>
    <s v="Macally Suction Cup Mount"/>
    <n v="57.36"/>
    <n v="6"/>
    <s v="mediano"/>
    <n v="0.2"/>
    <s v="10% - 20%"/>
    <n v="-11.472000000000001"/>
    <n v="-14.34"/>
    <n v="-0.25"/>
    <s v="-16% ; -30%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FUR-CH-10002335"/>
    <s v="Furniture"/>
    <x v="1"/>
    <s v="Hon GuestStacker Chair"/>
    <n v="906.68"/>
    <n v="5"/>
    <s v="mediano"/>
    <n v="0.2"/>
    <s v="10% - 20%"/>
    <n v="-181.33600000000001"/>
    <n v="68.001000000000005"/>
    <n v="0.08"/>
    <s v="50% ; 1%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TEC-PH-10001128"/>
    <s v="Technology"/>
    <x v="7"/>
    <s v="Motorola Droid Maxx"/>
    <n v="719.952"/>
    <n v="6"/>
    <s v="mediano"/>
    <n v="0.2"/>
    <s v="10% - 20%"/>
    <n v="-143.99039999999999"/>
    <n v="71.995199999999997"/>
    <n v="0.1"/>
    <s v="50% ; 1%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TEC-PH-10004667"/>
    <s v="Technology"/>
    <x v="7"/>
    <s v="Cisco 8x8 Inc. 6753i IP Business Phone System"/>
    <n v="755.94399999999996"/>
    <n v="7"/>
    <s v="mediano"/>
    <n v="0.2"/>
    <s v="10% - 20%"/>
    <n v="-151.18879999999999"/>
    <n v="66.145099999999999"/>
    <n v="0.09"/>
    <s v="50% ; 1%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OFF-BI-10004817"/>
    <s v="Office Supplies"/>
    <x v="8"/>
    <s v="GBC Personal VeloBind Strips"/>
    <n v="11.98"/>
    <n v="5"/>
    <s v="mediano"/>
    <n v="0.8"/>
    <s v="70% - 80%"/>
    <n v="-9.5840000000000014"/>
    <n v="-19.167999999999999"/>
    <n v="-1.6"/>
    <s v="-105% ; -275%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OFF-BI-10004140"/>
    <s v="Office Supplies"/>
    <x v="8"/>
    <s v="Avery Non-Stick Binders"/>
    <n v="0.89800000000000002"/>
    <n v="1"/>
    <s v="pequeño"/>
    <n v="0.8"/>
    <s v="70% - 80%"/>
    <n v="-0.71840000000000004"/>
    <n v="-1.5714999999999999"/>
    <n v="-1.75"/>
    <s v="-105% ; -275%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s v="Central"/>
    <s v="FUR-FU-10004671"/>
    <s v="Furniture"/>
    <x v="5"/>
    <s v="Executive Impressions 12&quot; Wall Clock"/>
    <n v="21.204000000000001"/>
    <n v="3"/>
    <s v="pequeño"/>
    <n v="0.6"/>
    <s v="45% - 60%"/>
    <n v="-12.7224"/>
    <n v="-11.6622"/>
    <n v="-0.55000000000000004"/>
    <s v="-52% ; -98%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OFF-EN-10002592"/>
    <s v="Office Supplies"/>
    <x v="12"/>
    <s v="Peel &amp; Seel Recycled Catalog Envelopes, Brown"/>
    <n v="34.74"/>
    <n v="3"/>
    <s v="pequeño"/>
    <n v="0"/>
    <s v="0%"/>
    <n v="0"/>
    <n v="17.37"/>
    <n v="0.5"/>
    <s v="50% ; 1%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TEC-PH-10004447"/>
    <s v="Technology"/>
    <x v="7"/>
    <s v="Toshiba IPT2010-SD IP Telephone"/>
    <n v="833.94"/>
    <n v="6"/>
    <s v="mediano"/>
    <n v="0"/>
    <s v="0%"/>
    <n v="0"/>
    <n v="216.8244"/>
    <n v="0.26"/>
    <s v="50% ; 1%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OFF-BI-10003669"/>
    <s v="Office Supplies"/>
    <x v="8"/>
    <s v="3M Organizer Strips"/>
    <n v="12.96"/>
    <n v="3"/>
    <s v="pequeño"/>
    <n v="0.2"/>
    <s v="10% - 20%"/>
    <n v="-2.5920000000000005"/>
    <n v="4.5359999999999996"/>
    <n v="0.35"/>
    <s v="50% ; 1%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OFF-PA-10000223"/>
    <s v="Office Supplies"/>
    <x v="10"/>
    <s v="Xerox 2000"/>
    <n v="25.92"/>
    <n v="4"/>
    <s v="mediano"/>
    <n v="0"/>
    <s v="0%"/>
    <n v="0"/>
    <n v="12.441599999999999"/>
    <n v="0.48"/>
    <s v="50% ; 1%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s v="East"/>
    <s v="FUR-BO-10004467"/>
    <s v="Furniture"/>
    <x v="0"/>
    <s v="Bestar Classic Bookcase"/>
    <n v="349.96499999999997"/>
    <n v="7"/>
    <s v="mediano"/>
    <n v="0.5"/>
    <s v="45% - 60%"/>
    <n v="-174.98249999999999"/>
    <n v="-216.97829999999999"/>
    <n v="-0.62"/>
    <s v="-52% ; -98%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s v="East"/>
    <s v="OFF-AR-10000716"/>
    <s v="Office Supplies"/>
    <x v="6"/>
    <s v="DIXON Ticonderoga Erasable Checking Pencils"/>
    <n v="22.32"/>
    <n v="5"/>
    <s v="mediano"/>
    <n v="0.2"/>
    <s v="10% - 20%"/>
    <n v="-4.4640000000000004"/>
    <n v="5.3010000000000002"/>
    <n v="0.24"/>
    <s v="50% ; 1%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s v="Central"/>
    <s v="OFF-PA-10003641"/>
    <s v="Office Supplies"/>
    <x v="10"/>
    <s v="Xerox 1909"/>
    <n v="158.28"/>
    <n v="6"/>
    <s v="mediano"/>
    <n v="0"/>
    <s v="0%"/>
    <n v="0"/>
    <n v="72.808800000000005"/>
    <n v="0.46"/>
    <s v="50% ; 1%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s v="Central"/>
    <s v="OFF-BI-10004519"/>
    <s v="Office Supplies"/>
    <x v="8"/>
    <s v="GBC DocuBind P100 Manual Binding Machine"/>
    <n v="497.94"/>
    <n v="3"/>
    <s v="pequeño"/>
    <n v="0"/>
    <s v="0%"/>
    <n v="0"/>
    <n v="224.07300000000001"/>
    <n v="0.45"/>
    <s v="50% ; 1%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s v="East"/>
    <s v="OFF-AP-10002518"/>
    <s v="Office Supplies"/>
    <x v="9"/>
    <s v="Kensington 7 Outlet MasterPiece Power Center"/>
    <n v="533.94000000000005"/>
    <n v="3"/>
    <s v="pequeño"/>
    <n v="0"/>
    <s v="0%"/>
    <n v="0"/>
    <n v="154.8426"/>
    <n v="0.28999999999999998"/>
    <s v="50% ; 1%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s v="East"/>
    <s v="OFF-PA-10000806"/>
    <s v="Office Supplies"/>
    <x v="10"/>
    <s v="Xerox 1934"/>
    <n v="167.94"/>
    <n v="3"/>
    <s v="pequeño"/>
    <n v="0"/>
    <s v="0%"/>
    <n v="0"/>
    <n v="82.290599999999998"/>
    <n v="0.49"/>
    <s v="50% ; 1%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s v="East"/>
    <s v="FUR-FU-10003142"/>
    <s v="Furniture"/>
    <x v="5"/>
    <s v="Master Big Foot Doorstop, Beige"/>
    <n v="31.68"/>
    <n v="6"/>
    <s v="mediano"/>
    <n v="0"/>
    <s v="0%"/>
    <n v="0"/>
    <n v="9.8208000000000002"/>
    <n v="0.31"/>
    <s v="50% ; 1%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s v="East"/>
    <s v="FUR-CH-10000454"/>
    <s v="Furniture"/>
    <x v="1"/>
    <s v="Hon Deluxe Fabric Upholstered Stacking Chairs, Rounded Back"/>
    <n v="170.786"/>
    <n v="1"/>
    <s v="pequeño"/>
    <n v="0.3"/>
    <s v="30% - 40%"/>
    <n v="-51.235799999999998"/>
    <n v="0"/>
    <n v="0"/>
    <s v="0%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s v="Central"/>
    <s v="FUR-BO-10003894"/>
    <s v="Furniture"/>
    <x v="0"/>
    <s v="Safco Value Mate Steel Bookcase, Baked Enamel Finish on Steel, Black"/>
    <n v="198.744"/>
    <n v="4"/>
    <s v="mediano"/>
    <n v="0.3"/>
    <s v="30% - 40%"/>
    <n v="-59.623199999999997"/>
    <n v="0"/>
    <n v="0"/>
    <s v="0%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s v="West"/>
    <s v="TEC-AC-10001714"/>
    <s v="Technology"/>
    <x v="11"/>
    <s v="Logitech MX Performance Wireless Mouse"/>
    <n v="63.823999999999998"/>
    <n v="2"/>
    <s v="pequeño"/>
    <n v="0.2"/>
    <s v="10% - 20%"/>
    <n v="-12.764800000000001"/>
    <n v="13.5626"/>
    <n v="0.21"/>
    <s v="50% ; 1%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s v="West"/>
    <s v="FUR-CH-10001190"/>
    <s v="Furniture"/>
    <x v="1"/>
    <s v="Global Deluxe High-Back Office Chair in Storm"/>
    <n v="435.16800000000001"/>
    <n v="4"/>
    <s v="mediano"/>
    <n v="0.2"/>
    <s v="10% - 20%"/>
    <n v="-87.033600000000007"/>
    <n v="-59.835599999999999"/>
    <n v="-0.14000000000000001"/>
    <s v="-1% ; -15%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s v="West"/>
    <s v="FUR-BO-10000468"/>
    <s v="Furniture"/>
    <x v="0"/>
    <s v="O'Sullivan 2-Shelf Heavy-Duty Bookcases"/>
    <n v="48.58"/>
    <n v="1"/>
    <s v="pequeño"/>
    <n v="0"/>
    <s v="0%"/>
    <n v="0"/>
    <n v="7.7728000000000002"/>
    <n v="0.16"/>
    <s v="50% ; 1%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s v="Central"/>
    <s v="TEC-AC-10001998"/>
    <s v="Technology"/>
    <x v="11"/>
    <s v="Logitech LS21 Speaker System - PC Multimedia - 2.1-CH - Wired"/>
    <n v="47.975999999999999"/>
    <n v="3"/>
    <s v="pequeño"/>
    <n v="0.2"/>
    <s v="10% - 20%"/>
    <n v="-9.5952000000000002"/>
    <n v="8.3957999999999995"/>
    <n v="0.18"/>
    <s v="50% ; 1%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s v="Central"/>
    <s v="OFF-PA-10001534"/>
    <s v="Office Supplies"/>
    <x v="10"/>
    <s v="Xerox 230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s v="West"/>
    <s v="OFF-AR-10003045"/>
    <s v="Office Supplies"/>
    <x v="6"/>
    <s v="Prang Colored Pencils"/>
    <n v="26.46"/>
    <n v="9"/>
    <s v="grande"/>
    <n v="0"/>
    <s v="0%"/>
    <n v="0"/>
    <n v="11.907"/>
    <n v="0.45"/>
    <s v="50% ; 1%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s v="West"/>
    <s v="OFF-PA-10001363"/>
    <s v="Office Supplies"/>
    <x v="10"/>
    <s v="Xerox 1933"/>
    <n v="49.12"/>
    <n v="4"/>
    <s v="mediano"/>
    <n v="0"/>
    <s v="0%"/>
    <n v="0"/>
    <n v="23.086400000000001"/>
    <n v="0.47"/>
    <s v="50% ; 1%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s v="West"/>
    <s v="OFF-FA-10002280"/>
    <s v="Office Supplies"/>
    <x v="13"/>
    <s v="Advantus Plastic Paper Clips"/>
    <n v="15"/>
    <n v="3"/>
    <s v="pequeño"/>
    <n v="0"/>
    <s v="0%"/>
    <n v="0"/>
    <n v="7.2"/>
    <n v="0.48"/>
    <s v="50% ; 1%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s v="South"/>
    <s v="OFF-ST-10003479"/>
    <s v="Office Supplies"/>
    <x v="4"/>
    <s v="Eldon Base for stackable storage shelf, platinum"/>
    <n v="194.7"/>
    <n v="5"/>
    <s v="mediano"/>
    <n v="0"/>
    <s v="0%"/>
    <n v="0"/>
    <n v="9.7349999999999994"/>
    <n v="0.05"/>
    <s v="50% ; 1%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s v="South"/>
    <s v="FUR-TA-10004607"/>
    <s v="Furniture"/>
    <x v="3"/>
    <s v="Hon 2111 Invitation Series Straight Table"/>
    <n v="591.32000000000005"/>
    <n v="4"/>
    <s v="mediano"/>
    <n v="0"/>
    <s v="0%"/>
    <n v="0"/>
    <n v="112.35080000000001"/>
    <n v="0.19"/>
    <s v="50% ; 1%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s v="South"/>
    <s v="OFF-AR-10001022"/>
    <s v="Office Supplies"/>
    <x v="6"/>
    <s v="SANFORD Liquid Accent Tank-Style Highlighters"/>
    <n v="2.84"/>
    <n v="1"/>
    <s v="pequeño"/>
    <n v="0"/>
    <s v="0%"/>
    <n v="0"/>
    <n v="0.88039999999999996"/>
    <n v="0.31"/>
    <s v="50% ; 1%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s v="West"/>
    <s v="OFF-ST-10004186"/>
    <s v="Office Supplies"/>
    <x v="4"/>
    <s v="Stur-D-Stor Shelving, Vertical 5-Shelf: 72&quot;H x 36&quot;W x 18 1/2&quot;D"/>
    <n v="221.96"/>
    <n v="2"/>
    <s v="pequeño"/>
    <n v="0"/>
    <s v="0%"/>
    <n v="0"/>
    <n v="4.4391999999999996"/>
    <n v="0.02"/>
    <s v="50% ; 1%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s v="West"/>
    <s v="TEC-AC-10000865"/>
    <s v="Technology"/>
    <x v="11"/>
    <s v="WD My Passport Ultra 500GB Portable External Hard Drive"/>
    <n v="236"/>
    <n v="4"/>
    <s v="mediano"/>
    <n v="0"/>
    <s v="0%"/>
    <n v="0"/>
    <n v="40.119999999999997"/>
    <n v="0.17"/>
    <s v="50% ; 1%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s v="West"/>
    <s v="TEC-AC-10000023"/>
    <s v="Technology"/>
    <x v="11"/>
    <s v="Maxell 74 Minute CD-R Spindle, 50/Pack"/>
    <n v="41.94"/>
    <n v="2"/>
    <s v="pequeño"/>
    <n v="0"/>
    <s v="0%"/>
    <n v="0"/>
    <n v="15.0984"/>
    <n v="0.36"/>
    <s v="50% ; 1%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s v="West"/>
    <s v="TEC-PH-10001750"/>
    <s v="Technology"/>
    <x v="7"/>
    <s v="Samsung Rugby III"/>
    <n v="52.792000000000002"/>
    <n v="1"/>
    <s v="pequeño"/>
    <n v="0.2"/>
    <s v="10% - 20%"/>
    <n v="-10.558400000000001"/>
    <n v="4.6193"/>
    <n v="0.09"/>
    <s v="50% ; 1%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s v="Central"/>
    <s v="FUR-CH-10004997"/>
    <s v="Furniture"/>
    <x v="1"/>
    <s v="Hon Every-Day Series Multi-Task Chairs"/>
    <n v="563.94000000000005"/>
    <n v="3"/>
    <s v="pequeño"/>
    <n v="0"/>
    <s v="0%"/>
    <n v="0"/>
    <n v="112.788"/>
    <n v="0.2"/>
    <s v="50% ; 1%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s v="East"/>
    <s v="OFF-AP-10000275"/>
    <s v="Office Supplies"/>
    <x v="9"/>
    <s v="Sanyo Counter Height Refrigerator with Crisper, 3.6 Cubic Foot, Stainless Steel/Black"/>
    <n v="2625.12"/>
    <n v="8"/>
    <s v="grande"/>
    <n v="0"/>
    <s v="0%"/>
    <n v="0"/>
    <n v="735.03359999999998"/>
    <n v="0.28000000000000003"/>
    <s v="50% ; 1%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s v="East"/>
    <s v="OFF-AR-10004999"/>
    <s v="Office Supplies"/>
    <x v="6"/>
    <s v="Newell 315"/>
    <n v="17.940000000000001"/>
    <n v="3"/>
    <s v="pequeño"/>
    <n v="0"/>
    <s v="0%"/>
    <n v="0"/>
    <n v="4.4850000000000003"/>
    <n v="0.25"/>
    <s v="50% ; 1%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s v="East"/>
    <s v="OFF-ST-10003816"/>
    <s v="Office Supplies"/>
    <x v="4"/>
    <s v="Fellowes High-Stak Drawer Files"/>
    <n v="422.85599999999999"/>
    <n v="3"/>
    <s v="pequeño"/>
    <n v="0.2"/>
    <s v="10% - 20%"/>
    <n v="-84.571200000000005"/>
    <n v="15.857100000000001"/>
    <n v="0.04"/>
    <s v="50% ; 1%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s v="East"/>
    <s v="FUR-CH-10003968"/>
    <s v="Furniture"/>
    <x v="1"/>
    <s v="Novimex Turbo Task Chair"/>
    <n v="127.764"/>
    <n v="2"/>
    <s v="pequeño"/>
    <n v="0.1"/>
    <s v="10% - 20%"/>
    <n v="-12.776400000000001"/>
    <n v="2.8391999999999999"/>
    <n v="0.02"/>
    <s v="50% ; 1%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TEC-PH-10000730"/>
    <s v="Technology"/>
    <x v="7"/>
    <s v="Samsung Galaxy S4 Active"/>
    <n v="3499.93"/>
    <n v="7"/>
    <s v="mediano"/>
    <n v="0"/>
    <s v="0%"/>
    <n v="0"/>
    <n v="909.98180000000002"/>
    <n v="0.26"/>
    <s v="50% ; 1%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LA-10004409"/>
    <s v="Office Supplies"/>
    <x v="2"/>
    <s v="Avery 492"/>
    <n v="14.4"/>
    <n v="5"/>
    <s v="mediano"/>
    <n v="0"/>
    <s v="0%"/>
    <n v="0"/>
    <n v="6.6239999999999997"/>
    <n v="0.46"/>
    <s v="50% ; 1%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PA-10000675"/>
    <s v="Office Supplies"/>
    <x v="10"/>
    <s v="Xerox 1919"/>
    <n v="122.97"/>
    <n v="3"/>
    <s v="pequeño"/>
    <n v="0"/>
    <s v="0%"/>
    <n v="0"/>
    <n v="60.255299999999998"/>
    <n v="0.49"/>
    <s v="50% ; 1%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AR-10001573"/>
    <s v="Office Supplies"/>
    <x v="6"/>
    <s v="American Pencil"/>
    <n v="9.32"/>
    <n v="4"/>
    <s v="mediano"/>
    <n v="0"/>
    <s v="0%"/>
    <n v="0"/>
    <n v="2.7027999999999999"/>
    <n v="0.28999999999999998"/>
    <s v="50% ; 1%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BI-10001597"/>
    <s v="Office Supplies"/>
    <x v="8"/>
    <s v="Wilson Jones Ledger-Size, Piano-Hinge Binder, 2&quot;, Blue"/>
    <n v="122.94"/>
    <n v="3"/>
    <s v="pequeño"/>
    <n v="0"/>
    <s v="0%"/>
    <n v="0"/>
    <n v="59.011200000000002"/>
    <n v="0.48"/>
    <s v="50% ; 1%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s v="West"/>
    <s v="FUR-FU-10001196"/>
    <s v="Furniture"/>
    <x v="5"/>
    <s v="DAX Cubicle Frames - 8x10"/>
    <n v="17.309999999999999"/>
    <n v="3"/>
    <s v="pequeño"/>
    <n v="0"/>
    <s v="0%"/>
    <n v="0"/>
    <n v="5.1929999999999996"/>
    <n v="0.3"/>
    <s v="50% ; 1%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s v="Central"/>
    <s v="OFF-AR-10004602"/>
    <s v="Office Supplies"/>
    <x v="6"/>
    <s v="Boston KS Multi-Size Manual Pencil Sharpener"/>
    <n v="128.744"/>
    <n v="7"/>
    <s v="mediano"/>
    <n v="0.2"/>
    <s v="10% - 20%"/>
    <n v="-25.748800000000003"/>
    <n v="12.8744"/>
    <n v="0.1"/>
    <s v="50% ; 1%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FUR-FU-10000260"/>
    <s v="Furniture"/>
    <x v="5"/>
    <s v="6&quot; Cubicle Wall Clock, Black"/>
    <n v="58.247999999999998"/>
    <n v="9"/>
    <s v="grande"/>
    <n v="0.2"/>
    <s v="10% - 20%"/>
    <n v="-11.6496"/>
    <n v="11.6496"/>
    <n v="0.2"/>
    <s v="50% ; 1%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FUR-CH-10001146"/>
    <s v="Furniture"/>
    <x v="1"/>
    <s v="Global Task Chair, Black"/>
    <n v="71.245999999999995"/>
    <n v="2"/>
    <s v="pequeño"/>
    <n v="0.3"/>
    <s v="30% - 40%"/>
    <n v="-21.373799999999999"/>
    <n v="-19.338200000000001"/>
    <n v="-0.27"/>
    <s v="-16% ; -30%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OFF-AR-10000896"/>
    <s v="Office Supplies"/>
    <x v="6"/>
    <s v="Newell 329"/>
    <n v="7.8719999999999999"/>
    <n v="3"/>
    <s v="pequeño"/>
    <n v="0.2"/>
    <s v="10% - 20%"/>
    <n v="-1.5744"/>
    <n v="0.59040000000000004"/>
    <n v="0.08"/>
    <s v="50% ; 1%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FUR-CH-10000309"/>
    <s v="Furniture"/>
    <x v="1"/>
    <s v="Global Comet Stacking Arm Chair"/>
    <n v="887.27099999999996"/>
    <n v="3"/>
    <s v="pequeño"/>
    <n v="0.3"/>
    <s v="30% - 40%"/>
    <n v="-266.18129999999996"/>
    <n v="-63.3765"/>
    <n v="-7.0000000000000007E-2"/>
    <s v="-1% ; -15%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s v="Central"/>
    <s v="OFF-BI-10001989"/>
    <s v="Office Supplies"/>
    <x v="8"/>
    <s v="Premium Transparent Presentation Covers by GBC"/>
    <n v="146.86000000000001"/>
    <n v="7"/>
    <s v="mediano"/>
    <n v="0"/>
    <s v="0%"/>
    <n v="0"/>
    <n v="70.492800000000003"/>
    <n v="0.48"/>
    <s v="50% ; 1%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s v="Central"/>
    <s v="OFF-BI-10001036"/>
    <s v="Office Supplies"/>
    <x v="8"/>
    <s v="Cardinal EasyOpen D-Ring Binders"/>
    <n v="36.56"/>
    <n v="4"/>
    <s v="mediano"/>
    <n v="0"/>
    <s v="0%"/>
    <n v="0"/>
    <n v="18.28"/>
    <n v="0.5"/>
    <s v="50% ; 1%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s v="West"/>
    <s v="TEC-PH-10002103"/>
    <s v="Technology"/>
    <x v="7"/>
    <s v="Jabra SPEAK 410"/>
    <n v="225.57599999999999"/>
    <n v="3"/>
    <s v="pequeño"/>
    <n v="0.2"/>
    <s v="10% - 20%"/>
    <n v="-45.115200000000002"/>
    <n v="22.557600000000001"/>
    <n v="0.1"/>
    <s v="50% ; 1%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AR-10001473"/>
    <s v="Office Supplies"/>
    <x v="6"/>
    <s v="Newell 313"/>
    <n v="5.2480000000000002"/>
    <n v="2"/>
    <s v="pequeño"/>
    <n v="0.2"/>
    <s v="10% - 20%"/>
    <n v="-1.0496000000000001"/>
    <n v="0.4592"/>
    <n v="0.09"/>
    <s v="50% ; 1%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AR-10000411"/>
    <s v="Office Supplies"/>
    <x v="6"/>
    <s v="Boston 16701 Slimline Battery Pencil Sharpener"/>
    <n v="38.256"/>
    <n v="3"/>
    <s v="pequeño"/>
    <n v="0.2"/>
    <s v="10% - 20%"/>
    <n v="-7.6512000000000002"/>
    <n v="4.782"/>
    <n v="0.13"/>
    <s v="50% ; 1%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PA-10000246"/>
    <s v="Office Supplies"/>
    <x v="10"/>
    <s v="Riverleaf Stik-Withit Designer Note Cubes"/>
    <n v="40.24"/>
    <n v="5"/>
    <s v="mediano"/>
    <n v="0.2"/>
    <s v="10% - 20%"/>
    <n v="-8.048"/>
    <n v="13.077999999999999"/>
    <n v="0.33"/>
    <s v="50% ; 1%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TEC-MA-10004086"/>
    <s v="Technology"/>
    <x v="15"/>
    <s v="Plantronics Single Ear Headset"/>
    <n v="29.925000000000001"/>
    <n v="5"/>
    <s v="mediano"/>
    <n v="0.7"/>
    <s v="70% - 80%"/>
    <n v="-20.947499999999998"/>
    <n v="-21.945"/>
    <n v="-0.73"/>
    <s v="-52% ; -98%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PA-10003039"/>
    <s v="Office Supplies"/>
    <x v="10"/>
    <s v="Xerox 1960"/>
    <n v="148.70400000000001"/>
    <n v="6"/>
    <s v="mediano"/>
    <n v="0.2"/>
    <s v="10% - 20%"/>
    <n v="-29.740800000000004"/>
    <n v="46.47"/>
    <n v="0.31"/>
    <s v="50% ; 1%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TEC-AC-10004633"/>
    <s v="Technology"/>
    <x v="11"/>
    <s v="Verbatim 25 GB 6x Blu-ray Single Layer Recordable Disc, 3/Pack"/>
    <n v="55.92"/>
    <n v="10"/>
    <s v="grande"/>
    <n v="0.2"/>
    <s v="10% - 20%"/>
    <n v="-11.184000000000001"/>
    <n v="16.776"/>
    <n v="0.3"/>
    <s v="50% ; 1%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s v="East"/>
    <s v="OFF-PA-10000289"/>
    <s v="Office Supplies"/>
    <x v="10"/>
    <s v="Xerox 213"/>
    <n v="12.96"/>
    <n v="2"/>
    <s v="pequeño"/>
    <n v="0"/>
    <s v="0%"/>
    <n v="0"/>
    <n v="6.2207999999999997"/>
    <n v="0.48"/>
    <s v="50% ; 1%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s v="Central"/>
    <s v="FUR-FU-10003247"/>
    <s v="Furniture"/>
    <x v="5"/>
    <s v="36X48 HARDFLOOR CHAIRMAT"/>
    <n v="25.175999999999998"/>
    <n v="3"/>
    <s v="pequeño"/>
    <n v="0.6"/>
    <s v="45% - 60%"/>
    <n v="-15.105599999999999"/>
    <n v="-33.358199999999997"/>
    <n v="-1.33"/>
    <s v="-105% ; -275%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s v="Central"/>
    <s v="FUR-FU-10002191"/>
    <s v="Furniture"/>
    <x v="5"/>
    <s v="G.E. Halogen Desk Lamp Bulbs"/>
    <n v="5.5839999999999996"/>
    <n v="2"/>
    <s v="pequeño"/>
    <n v="0.6"/>
    <s v="45% - 60%"/>
    <n v="-3.3503999999999996"/>
    <n v="-1.6752"/>
    <n v="-0.3"/>
    <s v="-16% ; -30%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s v="Central"/>
    <s v="OFF-ST-10001496"/>
    <s v="Office Supplies"/>
    <x v="4"/>
    <s v="Standard Rollaway File with Lock"/>
    <n v="1297.3679999999999"/>
    <n v="9"/>
    <s v="grande"/>
    <n v="0.2"/>
    <s v="10% - 20%"/>
    <n v="-259.47359999999998"/>
    <n v="97.302599999999998"/>
    <n v="0.08"/>
    <s v="50% ; 1%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s v="Central"/>
    <s v="OFF-ST-10000585"/>
    <s v="Office Supplies"/>
    <x v="4"/>
    <s v="Economy Rollaway Files"/>
    <n v="264.32"/>
    <n v="2"/>
    <s v="pequeño"/>
    <n v="0.2"/>
    <s v="10% - 20%"/>
    <n v="-52.864000000000004"/>
    <n v="19.824000000000002"/>
    <n v="0.08"/>
    <s v="50% ; 1%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s v="West"/>
    <s v="OFF-PA-10001166"/>
    <s v="Office Supplies"/>
    <x v="10"/>
    <s v="Xerox 2"/>
    <n v="25.92"/>
    <n v="4"/>
    <s v="mediano"/>
    <n v="0"/>
    <s v="0%"/>
    <n v="0"/>
    <n v="12.441599999999999"/>
    <n v="0.48"/>
    <s v="50% ; 1%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s v="West"/>
    <s v="OFF-AR-10003651"/>
    <s v="Office Supplies"/>
    <x v="6"/>
    <s v="Newell 350"/>
    <n v="22.96"/>
    <n v="7"/>
    <s v="mediano"/>
    <n v="0"/>
    <s v="0%"/>
    <n v="0"/>
    <n v="6.6584000000000003"/>
    <n v="0.28999999999999998"/>
    <s v="50% ; 1%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s v="West"/>
    <s v="OFF-PA-10001800"/>
    <s v="Office Supplies"/>
    <x v="10"/>
    <s v="Xerox 220"/>
    <n v="19.440000000000001"/>
    <n v="3"/>
    <s v="pequeño"/>
    <n v="0"/>
    <s v="0%"/>
    <n v="0"/>
    <n v="9.3312000000000008"/>
    <n v="0.48"/>
    <s v="50% ; 1%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s v="Central"/>
    <s v="OFF-PA-10000791"/>
    <s v="Office Supplies"/>
    <x v="10"/>
    <s v="Wirebound Message Books, Four 2 3/4 x 5 Forms per Page, 200 Sets per Book"/>
    <n v="9.5399999999999991"/>
    <n v="2"/>
    <s v="pequeño"/>
    <n v="0"/>
    <s v="0%"/>
    <n v="0"/>
    <n v="4.2930000000000001"/>
    <n v="0.45"/>
    <s v="50% ; 1%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s v="Central"/>
    <s v="OFF-FA-10000134"/>
    <s v="Office Supplies"/>
    <x v="13"/>
    <s v="Advantus Push Pins, Aluminum Head"/>
    <n v="5.81"/>
    <n v="1"/>
    <s v="pequeño"/>
    <n v="0"/>
    <s v="0%"/>
    <n v="0"/>
    <n v="1.8010999999999999"/>
    <n v="0.31"/>
    <s v="50% ; 1%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s v="Central"/>
    <s v="OFF-AR-10001149"/>
    <s v="Office Supplies"/>
    <x v="6"/>
    <s v="Sanford Colorific Colored Pencils, 12/Box"/>
    <n v="5.76"/>
    <n v="2"/>
    <s v="pequeño"/>
    <n v="0"/>
    <s v="0%"/>
    <n v="0"/>
    <n v="1.728"/>
    <n v="0.3"/>
    <s v="50% ; 1%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s v="East"/>
    <s v="FUR-FU-10000010"/>
    <s v="Furniture"/>
    <x v="5"/>
    <s v="DAX Value U-Channel Document Frames, Easel Back"/>
    <n v="14.91"/>
    <n v="3"/>
    <s v="pequeño"/>
    <n v="0"/>
    <s v="0%"/>
    <n v="0"/>
    <n v="4.6220999999999997"/>
    <n v="0.31"/>
    <s v="50% ; 1%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s v="South"/>
    <s v="OFF-BI-10000201"/>
    <s v="Office Supplies"/>
    <x v="8"/>
    <s v="Avery Triangle Shaped Sheet Lifters, Black, 2/Pack"/>
    <n v="6.6420000000000003"/>
    <n v="9"/>
    <s v="grande"/>
    <n v="0.7"/>
    <s v="70% - 80%"/>
    <n v="-4.6494"/>
    <n v="-4.4279999999999999"/>
    <n v="-0.67"/>
    <s v="-52% ; -98%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s v="East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s v="East"/>
    <s v="OFF-BI-10003656"/>
    <s v="Office Supplies"/>
    <x v="8"/>
    <s v="Fellowes PB200 Plastic Comb Binding Machine"/>
    <n v="679.96"/>
    <n v="5"/>
    <s v="mediano"/>
    <n v="0.2"/>
    <s v="10% - 20%"/>
    <n v="-135.99200000000002"/>
    <n v="220.98699999999999"/>
    <n v="0.33"/>
    <s v="50% ; 1%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s v="West"/>
    <s v="FUR-TA-10001539"/>
    <s v="Furniture"/>
    <x v="3"/>
    <s v="Chromcraft Rectangular Conference Tables"/>
    <n v="189.57599999999999"/>
    <n v="1"/>
    <s v="pequeño"/>
    <n v="0.2"/>
    <s v="10% - 20%"/>
    <n v="-37.915199999999999"/>
    <n v="9.4787999999999997"/>
    <n v="0.05"/>
    <s v="50% ; 1%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s v="West"/>
    <s v="TEC-PH-10004100"/>
    <s v="Technology"/>
    <x v="7"/>
    <s v="Griffin GC17055 Auxiliary Audio Cable"/>
    <n v="71.959999999999994"/>
    <n v="5"/>
    <s v="mediano"/>
    <n v="0.2"/>
    <s v="10% - 20%"/>
    <n v="-14.391999999999999"/>
    <n v="7.1959999999999997"/>
    <n v="0.1"/>
    <s v="50% ; 1%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s v="West"/>
    <s v="TEC-PH-10001580"/>
    <s v="Technology"/>
    <x v="7"/>
    <s v="Logitech Mobile Speakerphone P710e - speaker phone"/>
    <n v="539.91999999999996"/>
    <n v="5"/>
    <s v="mediano"/>
    <n v="0.2"/>
    <s v="10% - 20%"/>
    <n v="-107.98399999999999"/>
    <n v="47.243000000000002"/>
    <n v="0.09"/>
    <s v="50% ; 1%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s v="West"/>
    <s v="FUR-CH-10002335"/>
    <s v="Furniture"/>
    <x v="1"/>
    <s v="Hon GuestStacker Chair"/>
    <n v="725.34400000000005"/>
    <n v="4"/>
    <s v="mediano"/>
    <n v="0.2"/>
    <s v="10% - 20%"/>
    <n v="-145.06880000000001"/>
    <n v="54.400799999999997"/>
    <n v="0.08"/>
    <s v="50% ; 1%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s v="West"/>
    <s v="OFF-AR-10004707"/>
    <s v="Office Supplies"/>
    <x v="6"/>
    <s v="Staples in misc. colors"/>
    <n v="7.44"/>
    <n v="3"/>
    <s v="pequeño"/>
    <n v="0"/>
    <s v="0%"/>
    <n v="0"/>
    <n v="2.6040000000000001"/>
    <n v="0.35"/>
    <s v="50% ; 1%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s v="East"/>
    <s v="OFF-AP-10000576"/>
    <s v="Office Supplies"/>
    <x v="9"/>
    <s v="Belkin 7 Outlet SurgeMaster II"/>
    <n v="39.479999999999997"/>
    <n v="1"/>
    <s v="pequeño"/>
    <n v="0"/>
    <s v="0%"/>
    <n v="0"/>
    <n v="11.054399999999999"/>
    <n v="0.28000000000000003"/>
    <s v="50% ; 1%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s v="Central"/>
    <s v="OFF-AP-10001394"/>
    <s v="Office Supplies"/>
    <x v="9"/>
    <s v="Harmony Air Purifier"/>
    <n v="850.5"/>
    <n v="5"/>
    <s v="mediano"/>
    <n v="0.1"/>
    <s v="10% - 20%"/>
    <n v="-85.050000000000011"/>
    <n v="245.7"/>
    <n v="0.28999999999999998"/>
    <s v="50% ; 1%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s v="Central"/>
    <s v="FUR-FU-10003724"/>
    <s v="Furniture"/>
    <x v="5"/>
    <s v="Westinghouse Clip-On Gooseneck Lamps"/>
    <n v="75.33"/>
    <n v="9"/>
    <s v="grande"/>
    <n v="0"/>
    <s v="0%"/>
    <n v="0"/>
    <n v="19.585799999999999"/>
    <n v="0.26"/>
    <s v="50% ; 1%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s v="West"/>
    <s v="OFF-AP-10002867"/>
    <s v="Office Supplies"/>
    <x v="9"/>
    <s v="Fellowes Command Center 5-outlet power strip"/>
    <n v="325.63200000000001"/>
    <n v="6"/>
    <s v="mediano"/>
    <n v="0.2"/>
    <s v="10% - 20%"/>
    <n v="-65.126400000000004"/>
    <n v="28.492799999999999"/>
    <n v="0.09"/>
    <s v="50% ; 1%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s v="West"/>
    <s v="TEC-AC-10002718"/>
    <s v="Technology"/>
    <x v="11"/>
    <s v="Belkin Standard 104 key USB Keyboard"/>
    <n v="23.344000000000001"/>
    <n v="2"/>
    <s v="pequeño"/>
    <n v="0.2"/>
    <s v="10% - 20%"/>
    <n v="-4.6688000000000001"/>
    <n v="-1.4590000000000001"/>
    <n v="-0.06"/>
    <s v="-1% ; -15%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s v="West"/>
    <s v="OFF-LA-10003121"/>
    <s v="Office Supplies"/>
    <x v="2"/>
    <s v="Avery 506"/>
    <n v="16.52"/>
    <n v="5"/>
    <s v="mediano"/>
    <n v="0.2"/>
    <s v="10% - 20%"/>
    <n v="-3.3040000000000003"/>
    <n v="5.3689999999999998"/>
    <n v="0.33"/>
    <s v="50% ; 1%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s v="Central"/>
    <s v="OFF-EN-10002230"/>
    <s v="Office Supplies"/>
    <x v="12"/>
    <s v="Airmail Envelopes"/>
    <n v="335.72"/>
    <n v="5"/>
    <s v="mediano"/>
    <n v="0.2"/>
    <s v="10% - 20%"/>
    <n v="-67.144000000000005"/>
    <n v="113.30549999999999"/>
    <n v="0.34"/>
    <s v="50% ; 1%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s v="Central"/>
    <s v="TEC-PH-10001819"/>
    <s v="Technology"/>
    <x v="7"/>
    <s v="Innergie mMini Combo Duo USB Travel Charging Kit"/>
    <n v="251.94399999999999"/>
    <n v="7"/>
    <s v="mediano"/>
    <n v="0.2"/>
    <s v="10% - 20%"/>
    <n v="-50.388800000000003"/>
    <n v="88.180400000000006"/>
    <n v="0.35"/>
    <s v="50% ; 1%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s v="Central"/>
    <s v="FUR-CH-10002304"/>
    <s v="Furniture"/>
    <x v="1"/>
    <s v="Global Stack Chair without Arms, Black"/>
    <n v="127.30200000000001"/>
    <n v="7"/>
    <s v="mediano"/>
    <n v="0.3"/>
    <s v="30% - 40%"/>
    <n v="-38.190600000000003"/>
    <n v="-9.093"/>
    <n v="-7.0000000000000007E-2"/>
    <s v="-1% ; -15%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FUR-CH-10002602"/>
    <s v="Furniture"/>
    <x v="1"/>
    <s v="DMI Arturo Collection Mission-style Design Wood Chair"/>
    <n v="1207.8399999999999"/>
    <n v="8"/>
    <s v="grande"/>
    <n v="0"/>
    <s v="0%"/>
    <n v="0"/>
    <n v="314.03840000000002"/>
    <n v="0.26"/>
    <s v="50% ; 1%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OFF-BI-10002414"/>
    <s v="Office Supplies"/>
    <x v="8"/>
    <s v="GBC ProClick Spines for 32-Hole Punch"/>
    <n v="12.53"/>
    <n v="1"/>
    <s v="pequeño"/>
    <n v="0"/>
    <s v="0%"/>
    <n v="0"/>
    <n v="5.8891"/>
    <n v="0.47"/>
    <s v="50% ; 1%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OFF-AR-10003696"/>
    <s v="Office Supplies"/>
    <x v="6"/>
    <s v="Panasonic KP-350BK Electric Pencil Sharpener with Auto Stop"/>
    <n v="34.58"/>
    <n v="1"/>
    <s v="pequeño"/>
    <n v="0"/>
    <s v="0%"/>
    <n v="0"/>
    <n v="10.0282"/>
    <n v="0.28999999999999998"/>
    <s v="50% ; 1%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FUR-CH-10004495"/>
    <s v="Furniture"/>
    <x v="1"/>
    <s v="Global Leather and Oak Executive Chair, Black"/>
    <n v="300.98"/>
    <n v="1"/>
    <s v="pequeño"/>
    <n v="0"/>
    <s v="0%"/>
    <n v="0"/>
    <n v="87.284199999999998"/>
    <n v="0.28999999999999998"/>
    <s v="50% ; 1%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FUR-CH-10001270"/>
    <s v="Furniture"/>
    <x v="1"/>
    <s v="Harbour Creations Steel Folding Chair"/>
    <n v="258.75"/>
    <n v="3"/>
    <s v="pequeño"/>
    <n v="0"/>
    <s v="0%"/>
    <n v="0"/>
    <n v="77.625"/>
    <n v="0.3"/>
    <s v="50% ; 1%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OFF-EN-10003286"/>
    <s v="Office Supplies"/>
    <x v="12"/>
    <s v="Staple envelope"/>
    <n v="57.96"/>
    <n v="7"/>
    <s v="mediano"/>
    <n v="0"/>
    <s v="0%"/>
    <n v="0"/>
    <n v="27.241199999999999"/>
    <n v="0.47"/>
    <s v="50% ; 1%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FUR-BO-10003660"/>
    <s v="Furniture"/>
    <x v="0"/>
    <s v="Bush Cubix Collection Bookcases, Fully Assembled"/>
    <n v="441.96"/>
    <n v="2"/>
    <s v="pequeño"/>
    <n v="0"/>
    <s v="0%"/>
    <n v="0"/>
    <n v="101.6508"/>
    <n v="0.23"/>
    <s v="50% ; 1%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OFF-PA-10002764"/>
    <s v="Office Supplies"/>
    <x v="10"/>
    <s v="Easy-staple paper"/>
    <n v="68.040000000000006"/>
    <n v="6"/>
    <s v="mediano"/>
    <n v="0"/>
    <s v="0%"/>
    <n v="0"/>
    <n v="33.339599999999997"/>
    <n v="0.49"/>
    <s v="50% ; 1%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TEC-MA-10001695"/>
    <s v="Technology"/>
    <x v="15"/>
    <s v="Zebra GK420t Direct Thermal/Thermal Transfer Printer"/>
    <n v="703.71"/>
    <n v="6"/>
    <s v="mediano"/>
    <n v="0.7"/>
    <s v="70% - 80%"/>
    <n v="-492.59699999999998"/>
    <n v="-938.28"/>
    <n v="-1.33"/>
    <s v="-105% ; -275%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OFF-BI-10002824"/>
    <s v="Office Supplies"/>
    <x v="8"/>
    <s v="Recycled Easel Ring Binders"/>
    <n v="17.904"/>
    <n v="4"/>
    <s v="mediano"/>
    <n v="0.7"/>
    <s v="70% - 80%"/>
    <n v="-12.5328"/>
    <n v="-14.92"/>
    <n v="-0.83"/>
    <s v="-52% ; -98%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OFF-BI-10002571"/>
    <s v="Office Supplies"/>
    <x v="8"/>
    <s v="Avery Framed View Binder, EZD Ring (Locking), Navy, 1 1/2&quot;"/>
    <n v="11.976000000000001"/>
    <n v="4"/>
    <s v="mediano"/>
    <n v="0.7"/>
    <s v="70% - 80%"/>
    <n v="-8.3832000000000004"/>
    <n v="-9.1815999999999995"/>
    <n v="-0.77"/>
    <s v="-52% ; -98%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TEC-AC-10001553"/>
    <s v="Technology"/>
    <x v="11"/>
    <s v="Memorex 25GB 6X Branded Blu-Ray Recordable Disc, 15/Pack"/>
    <n v="67.959999999999994"/>
    <n v="5"/>
    <s v="mediano"/>
    <n v="0.2"/>
    <s v="10% - 20%"/>
    <n v="-13.591999999999999"/>
    <n v="0.84950000000000003"/>
    <n v="0.01"/>
    <s v="50% ; 1%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s v="West"/>
    <s v="FUR-CH-10003973"/>
    <s v="Furniture"/>
    <x v="1"/>
    <s v="GuestStacker Chair with Chrome Finish Legs"/>
    <n v="892.22400000000005"/>
    <n v="3"/>
    <s v="pequeño"/>
    <n v="0.2"/>
    <s v="10% - 20%"/>
    <n v="-178.44480000000001"/>
    <n v="89.222399999999993"/>
    <n v="0.1"/>
    <s v="50% ; 1%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s v="South"/>
    <s v="TEC-MA-10002073"/>
    <s v="Technology"/>
    <x v="15"/>
    <s v="3D Systems Cube Printer, 2nd Generation, White"/>
    <n v="1299.99"/>
    <n v="2"/>
    <s v="pequeño"/>
    <n v="0.5"/>
    <s v="45% - 60%"/>
    <n v="-649.995"/>
    <n v="-571.99559999999997"/>
    <n v="-0.44"/>
    <s v="-31% ; -50%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s v="West"/>
    <s v="OFF-BI-10003529"/>
    <s v="Office Supplies"/>
    <x v="8"/>
    <s v="Avery Round Ring Poly Binders"/>
    <n v="4.5439999999999996"/>
    <n v="2"/>
    <s v="pequeño"/>
    <n v="0.2"/>
    <s v="10% - 20%"/>
    <n v="-0.90879999999999994"/>
    <n v="1.6472"/>
    <n v="0.36"/>
    <s v="50% ; 1%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s v="West"/>
    <s v="FUR-CH-10000309"/>
    <s v="Furniture"/>
    <x v="1"/>
    <s v="Global Comet Stacking Arm Chair"/>
    <n v="1352.0319999999999"/>
    <n v="4"/>
    <s v="mediano"/>
    <n v="0.2"/>
    <s v="10% - 20%"/>
    <n v="-270.40640000000002"/>
    <n v="84.501999999999995"/>
    <n v="0.06"/>
    <s v="50% ; 1%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s v="East"/>
    <s v="FUR-TA-10004154"/>
    <s v="Furniture"/>
    <x v="3"/>
    <s v="Riverside Furniture Oval Coffee Table, Oval End Table, End Table with Drawer"/>
    <n v="1548.99"/>
    <n v="9"/>
    <s v="grande"/>
    <n v="0.4"/>
    <s v="30% - 40%"/>
    <n v="-619.596"/>
    <n v="-464.697"/>
    <n v="-0.3"/>
    <s v="-16% ; -30%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s v="East"/>
    <s v="OFF-EN-10003286"/>
    <s v="Office Supplies"/>
    <x v="12"/>
    <s v="Staple envelope"/>
    <n v="19.872"/>
    <n v="3"/>
    <s v="pequeño"/>
    <n v="0.2"/>
    <s v="10% - 20%"/>
    <n v="-3.9744000000000002"/>
    <n v="6.7068000000000003"/>
    <n v="0.34"/>
    <s v="50% ; 1%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s v="Central"/>
    <s v="TEC-AC-10001552"/>
    <s v="Technology"/>
    <x v="11"/>
    <s v="Logitech K350 2.4Ghz Wireless Keyboard"/>
    <n v="119.44799999999999"/>
    <n v="3"/>
    <s v="pequeño"/>
    <n v="0.2"/>
    <s v="10% - 20%"/>
    <n v="-23.889600000000002"/>
    <n v="-13.437900000000001"/>
    <n v="-0.11"/>
    <s v="-1% ; -15%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s v="Central"/>
    <s v="OFF-ST-10002790"/>
    <s v="Office Supplies"/>
    <x v="4"/>
    <s v="Safco Industrial Shelving"/>
    <n v="118.16"/>
    <n v="2"/>
    <s v="pequeño"/>
    <n v="0.2"/>
    <s v="10% - 20%"/>
    <n v="-23.632000000000001"/>
    <n v="-25.109000000000002"/>
    <n v="-0.21"/>
    <s v="-16% ; -30%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s v="South"/>
    <s v="OFF-AR-10003217"/>
    <s v="Office Supplies"/>
    <x v="6"/>
    <s v="Newell 316"/>
    <n v="19.559999999999999"/>
    <n v="4"/>
    <s v="mediano"/>
    <n v="0"/>
    <s v="0%"/>
    <n v="0"/>
    <n v="5.4767999999999999"/>
    <n v="0.28000000000000003"/>
    <s v="50% ; 1%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s v="West"/>
    <s v="FUR-FU-10002813"/>
    <s v="Furniture"/>
    <x v="5"/>
    <s v="DAX Contemporary Wood Frame with Silver Metal Mat, Desktop, 11 x 14 Size"/>
    <n v="80.959999999999994"/>
    <n v="4"/>
    <s v="mediano"/>
    <n v="0"/>
    <s v="0%"/>
    <n v="0"/>
    <n v="29.145600000000002"/>
    <n v="0.36"/>
    <s v="50% ; 1%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s v="West"/>
    <s v="OFF-PA-10003848"/>
    <s v="Office Supplies"/>
    <x v="10"/>
    <s v="Xerox 1997"/>
    <n v="25.92"/>
    <n v="4"/>
    <s v="mediano"/>
    <n v="0"/>
    <s v="0%"/>
    <n v="0"/>
    <n v="12.441599999999999"/>
    <n v="0.48"/>
    <s v="50% ; 1%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s v="West"/>
    <s v="OFF-AP-10000240"/>
    <s v="Office Supplies"/>
    <x v="9"/>
    <s v="Belkin F9G930V10-GRY 9 Outlet Surge"/>
    <n v="106.96"/>
    <n v="2"/>
    <s v="pequeño"/>
    <n v="0"/>
    <s v="0%"/>
    <n v="0"/>
    <n v="31.0184"/>
    <n v="0.28999999999999998"/>
    <s v="50% ; 1%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s v="West"/>
    <s v="FUR-FU-10004091"/>
    <s v="Furniture"/>
    <x v="5"/>
    <s v="Howard Miller 13&quot; Diameter Goldtone Round Wall Clock"/>
    <n v="187.76"/>
    <n v="4"/>
    <s v="mediano"/>
    <n v="0"/>
    <s v="0%"/>
    <n v="0"/>
    <n v="76.9816"/>
    <n v="0.41"/>
    <s v="50% ; 1%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s v="East"/>
    <s v="OFF-BI-10001071"/>
    <s v="Office Supplies"/>
    <x v="8"/>
    <s v="GBC ProClick Punch Binding System"/>
    <n v="76.775999999999996"/>
    <n v="4"/>
    <s v="mediano"/>
    <n v="0.7"/>
    <s v="70% - 80%"/>
    <n v="-53.743199999999995"/>
    <n v="-53.743200000000002"/>
    <n v="-0.7"/>
    <s v="-52% ; -98%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s v="Central"/>
    <s v="OFF-BI-10003676"/>
    <s v="Office Supplies"/>
    <x v="8"/>
    <s v="GBC Standard Recycled Report Covers, Clear Plastic Sheets"/>
    <n v="53.9"/>
    <n v="5"/>
    <s v="mediano"/>
    <n v="0"/>
    <s v="0%"/>
    <n v="0"/>
    <n v="25.872"/>
    <n v="0.48"/>
    <s v="50% ; 1%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s v="Central"/>
    <s v="FUR-FU-10004864"/>
    <s v="Furniture"/>
    <x v="5"/>
    <s v="Howard Miller 14-1/2&quot; Diameter Chrome Round Wall Clock"/>
    <n v="76.727999999999994"/>
    <n v="3"/>
    <s v="pequeño"/>
    <n v="0.6"/>
    <s v="45% - 60%"/>
    <n v="-46.036799999999992"/>
    <n v="-53.709600000000002"/>
    <n v="-0.7"/>
    <s v="-52% ; -98%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s v="Central"/>
    <s v="OFF-BI-10003708"/>
    <s v="Office Supplies"/>
    <x v="8"/>
    <s v="Acco Four Pocket Poly Ring Binder with Label Holder, Smoke, 1&quot;"/>
    <n v="10.43"/>
    <n v="7"/>
    <s v="mediano"/>
    <n v="0.8"/>
    <s v="70% - 80%"/>
    <n v="-8.3439999999999994"/>
    <n v="-18.252500000000001"/>
    <n v="-1.75"/>
    <s v="-105% ; -275%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s v="South"/>
    <s v="OFF-AR-10003158"/>
    <s v="Office Supplies"/>
    <x v="6"/>
    <s v="Fluorescent Highlighters by Dixon"/>
    <n v="15.92"/>
    <n v="5"/>
    <s v="mediano"/>
    <n v="0.2"/>
    <s v="10% - 20%"/>
    <n v="-3.1840000000000002"/>
    <n v="2.786"/>
    <n v="0.18"/>
    <s v="50% ; 1%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s v="South"/>
    <s v="FUR-FU-10000193"/>
    <s v="Furniture"/>
    <x v="5"/>
    <s v="Tenex Chairmats For Use with Hard Floors"/>
    <n v="129.91999999999999"/>
    <n v="4"/>
    <s v="mediano"/>
    <n v="0"/>
    <s v="0%"/>
    <n v="0"/>
    <n v="10.393599999999999"/>
    <n v="0.08"/>
    <s v="50% ; 1%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s v="East"/>
    <s v="OFF-BI-10000977"/>
    <s v="Office Supplies"/>
    <x v="8"/>
    <s v="Ibico Plastic Spiral Binding Combs"/>
    <n v="30.4"/>
    <n v="1"/>
    <s v="pequeño"/>
    <n v="0"/>
    <s v="0%"/>
    <n v="0"/>
    <n v="13.984"/>
    <n v="0.46"/>
    <s v="50% ; 1%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s v="East"/>
    <s v="TEC-CO-10001449"/>
    <s v="Technology"/>
    <x v="16"/>
    <s v="Hewlett Packard LaserJet 3310 Copier"/>
    <n v="5399.91"/>
    <n v="9"/>
    <s v="grande"/>
    <n v="0"/>
    <s v="0%"/>
    <n v="0"/>
    <n v="2591.9567999999999"/>
    <n v="0.48"/>
    <s v="50% ; 1%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s v="East"/>
    <s v="OFF-ST-10000136"/>
    <s v="Office Supplies"/>
    <x v="4"/>
    <s v="Letter Size File"/>
    <n v="119.1"/>
    <n v="3"/>
    <s v="pequeño"/>
    <n v="0"/>
    <s v="0%"/>
    <n v="0"/>
    <n v="34.539000000000001"/>
    <n v="0.28999999999999998"/>
    <s v="50% ; 1%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OFF-PA-10000743"/>
    <s v="Office Supplies"/>
    <x v="10"/>
    <s v="Xerox 1977"/>
    <n v="40.08"/>
    <n v="6"/>
    <s v="mediano"/>
    <n v="0"/>
    <s v="0%"/>
    <n v="0"/>
    <n v="19.238399999999999"/>
    <n v="0.48"/>
    <s v="50% ; 1%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OFF-PA-10001019"/>
    <s v="Office Supplies"/>
    <x v="10"/>
    <s v="Xerox 1884"/>
    <n v="59.94"/>
    <n v="3"/>
    <s v="pequeño"/>
    <n v="0"/>
    <s v="0%"/>
    <n v="0"/>
    <n v="28.171800000000001"/>
    <n v="0.47"/>
    <s v="50% ; 1%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TEC-AC-10003095"/>
    <s v="Technology"/>
    <x v="11"/>
    <s v="Logitech G35 7.1-Channel Surround Sound Headset"/>
    <n v="259.98"/>
    <n v="2"/>
    <s v="pequeño"/>
    <n v="0"/>
    <s v="0%"/>
    <n v="0"/>
    <n v="88.393199999999993"/>
    <n v="0.34"/>
    <s v="50% ; 1%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FUR-BO-10002916"/>
    <s v="Furniture"/>
    <x v="0"/>
    <s v="Rush Hierlooms Collection 1&quot; Thick Stackable Bookcases"/>
    <n v="170.98"/>
    <n v="1"/>
    <s v="pequeño"/>
    <n v="0"/>
    <s v="0%"/>
    <n v="0"/>
    <n v="32.486199999999997"/>
    <n v="0.19"/>
    <s v="50% ; 1%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FUR-FU-10002506"/>
    <s v="Furniture"/>
    <x v="5"/>
    <s v="Tensor &quot;Hersey Kiss&quot; Styled Floor Lamp"/>
    <n v="38.97"/>
    <n v="3"/>
    <s v="pequeño"/>
    <n v="0"/>
    <s v="0%"/>
    <n v="0"/>
    <n v="4.6764000000000001"/>
    <n v="0.12"/>
    <s v="50% ; 1%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OFF-PA-10003823"/>
    <s v="Office Supplies"/>
    <x v="10"/>
    <s v="Xerox 197"/>
    <n v="154.9"/>
    <n v="5"/>
    <s v="mediano"/>
    <n v="0"/>
    <s v="0%"/>
    <n v="0"/>
    <n v="69.704999999999998"/>
    <n v="0.45"/>
    <s v="50% ; 1%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FUR-TA-10004619"/>
    <s v="Furniture"/>
    <x v="3"/>
    <s v="Hon Non-Folding Utility Tables"/>
    <n v="446.06799999999998"/>
    <n v="4"/>
    <s v="mediano"/>
    <n v="0.3"/>
    <s v="30% - 40%"/>
    <n v="-133.82039999999998"/>
    <n v="0"/>
    <n v="0"/>
    <s v="0%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s v="West"/>
    <s v="OFF-AP-10001271"/>
    <s v="Office Supplies"/>
    <x v="9"/>
    <s v="Eureka The Boss Cordless Rechargeable Stick Vac"/>
    <n v="152.94"/>
    <n v="3"/>
    <s v="pequeño"/>
    <n v="0"/>
    <s v="0%"/>
    <n v="0"/>
    <n v="41.293799999999997"/>
    <n v="0.27"/>
    <s v="50% ; 1%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s v="South"/>
    <s v="TEC-AC-10002331"/>
    <s v="Technology"/>
    <x v="11"/>
    <s v="Maxell 74 Minute CDR, 10/Pack"/>
    <n v="23.472000000000001"/>
    <n v="3"/>
    <s v="pequeño"/>
    <n v="0.2"/>
    <s v="10% - 20%"/>
    <n v="-4.6944000000000008"/>
    <n v="4.9878"/>
    <n v="0.21"/>
    <s v="50% ; 1%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OFF-PA-10003228"/>
    <s v="Office Supplies"/>
    <x v="10"/>
    <s v="Xerox 1917"/>
    <n v="195.64"/>
    <n v="4"/>
    <s v="mediano"/>
    <n v="0"/>
    <s v="0%"/>
    <n v="0"/>
    <n v="91.950800000000001"/>
    <n v="0.47"/>
    <s v="50% ; 1%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OFF-PA-10002586"/>
    <s v="Office Supplies"/>
    <x v="10"/>
    <s v="Xerox 1970"/>
    <n v="14.94"/>
    <n v="3"/>
    <s v="pequeño"/>
    <n v="0"/>
    <s v="0%"/>
    <n v="0"/>
    <n v="7.0217999999999998"/>
    <n v="0.47"/>
    <s v="50% ; 1%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TEC-AC-10002049"/>
    <s v="Technology"/>
    <x v="11"/>
    <s v="Plantronics Savi W720 Multi-Device Wireless Headset System"/>
    <n v="1687.8"/>
    <n v="4"/>
    <s v="mediano"/>
    <n v="0"/>
    <s v="0%"/>
    <n v="0"/>
    <n v="742.63199999999995"/>
    <n v="0.44"/>
    <s v="50% ; 1%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FUR-BO-10000362"/>
    <s v="Furniture"/>
    <x v="0"/>
    <s v="Sauder Inglewood Library Bookcases"/>
    <n v="341.96"/>
    <n v="2"/>
    <s v="pequeño"/>
    <n v="0"/>
    <s v="0%"/>
    <n v="0"/>
    <n v="78.650800000000004"/>
    <n v="0.23"/>
    <s v="50% ; 1%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FUR-CH-10004218"/>
    <s v="Furniture"/>
    <x v="1"/>
    <s v="Global Fabric Manager's Chair, Dark Gray"/>
    <n v="605.88"/>
    <n v="6"/>
    <s v="mediano"/>
    <n v="0"/>
    <s v="0%"/>
    <n v="0"/>
    <n v="151.47"/>
    <n v="0.25"/>
    <s v="50% ; 1%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s v="Central"/>
    <s v="OFF-AP-10003779"/>
    <s v="Office Supplies"/>
    <x v="9"/>
    <s v="Kensington 7 Outlet MasterPiece Power Center with Fax/Phone Line Protection"/>
    <n v="186.732"/>
    <n v="1"/>
    <s v="pequeño"/>
    <n v="0.1"/>
    <s v="10% - 20%"/>
    <n v="-18.673200000000001"/>
    <n v="41.496000000000002"/>
    <n v="0.22"/>
    <s v="50% ; 1%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s v="Central"/>
    <s v="OFF-BI-10003527"/>
    <s v="Office Supplies"/>
    <x v="8"/>
    <s v="Fellowes PB500 Electric Punch Plastic Comb Binding Machine with Manual Bind"/>
    <n v="3812.97"/>
    <n v="3"/>
    <s v="pequeño"/>
    <n v="0"/>
    <s v="0%"/>
    <n v="0"/>
    <n v="1906.4849999999999"/>
    <n v="0.5"/>
    <s v="50% ; 1%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s v="East"/>
    <s v="OFF-BI-10002897"/>
    <s v="Office Supplies"/>
    <x v="8"/>
    <s v="Black Avery Memo-Size 3-Ring Binder, 5 1/2&quot; x 8 1/2&quot;"/>
    <n v="26.423999999999999"/>
    <n v="9"/>
    <s v="grande"/>
    <n v="0.2"/>
    <s v="10% - 20%"/>
    <n v="-5.2848000000000006"/>
    <n v="9.5786999999999995"/>
    <n v="0.36"/>
    <s v="50% ; 1%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s v="East"/>
    <s v="TEC-PH-10002584"/>
    <s v="Technology"/>
    <x v="7"/>
    <s v="Samsung Galaxy S4"/>
    <n v="625.99"/>
    <n v="1"/>
    <s v="pequeño"/>
    <n v="0"/>
    <s v="0%"/>
    <n v="0"/>
    <n v="187.797"/>
    <n v="0.3"/>
    <s v="50% ; 1%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s v="Central"/>
    <s v="FUR-TA-10001095"/>
    <s v="Furniture"/>
    <x v="3"/>
    <s v="Chromcraft Round Conference Tables"/>
    <n v="1568.61"/>
    <n v="9"/>
    <s v="grande"/>
    <n v="0"/>
    <s v="0%"/>
    <n v="0"/>
    <n v="329.40809999999999"/>
    <n v="0.21"/>
    <s v="50% ; 1%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s v="Central"/>
    <s v="OFF-BI-10004002"/>
    <s v="Office Supplies"/>
    <x v="8"/>
    <s v="Wilson Jones International Size A4 Ring Binders"/>
    <n v="17.3"/>
    <n v="1"/>
    <s v="pequeño"/>
    <n v="0"/>
    <s v="0%"/>
    <n v="0"/>
    <n v="8.3040000000000003"/>
    <n v="0.48"/>
    <s v="50% ; 1%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s v="Central"/>
    <s v="TEC-AC-10004518"/>
    <s v="Technology"/>
    <x v="11"/>
    <s v="Memorex Mini Travel Drive 32 GB USB 2.0 Flash Drive"/>
    <n v="160"/>
    <n v="8"/>
    <s v="grande"/>
    <n v="0"/>
    <s v="0%"/>
    <n v="0"/>
    <n v="62.4"/>
    <n v="0.39"/>
    <s v="50% ; 1%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s v="South"/>
    <s v="OFF-AP-10002191"/>
    <s v="Office Supplies"/>
    <x v="9"/>
    <s v="Belkin 8 Outlet SurgeMaster II Gold Surge Protector"/>
    <n v="179.94"/>
    <n v="3"/>
    <s v="pequeño"/>
    <n v="0"/>
    <s v="0%"/>
    <n v="0"/>
    <n v="50.383200000000002"/>
    <n v="0.28000000000000003"/>
    <s v="50% ; 1%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s v="South"/>
    <s v="FUR-TA-10004575"/>
    <s v="Furniture"/>
    <x v="3"/>
    <s v="Hon 5100 Series Wood Tables"/>
    <n v="872.94"/>
    <n v="3"/>
    <s v="pequeño"/>
    <n v="0"/>
    <s v="0%"/>
    <n v="0"/>
    <n v="157.1292"/>
    <n v="0.18"/>
    <s v="50% ; 1%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s v="South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s v="West"/>
    <s v="OFF-LA-10003923"/>
    <s v="Office Supplies"/>
    <x v="2"/>
    <s v="Alphabetical Labels for Top Tab Filing"/>
    <n v="88.8"/>
    <n v="6"/>
    <s v="mediano"/>
    <n v="0"/>
    <s v="0%"/>
    <n v="0"/>
    <n v="44.4"/>
    <n v="0.5"/>
    <s v="50% ; 1%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s v="West"/>
    <s v="TEC-PH-10001051"/>
    <s v="Technology"/>
    <x v="7"/>
    <s v="HTC One"/>
    <n v="319.96800000000002"/>
    <n v="4"/>
    <s v="mediano"/>
    <n v="0.2"/>
    <s v="10% - 20%"/>
    <n v="-63.993600000000008"/>
    <n v="35.996400000000001"/>
    <n v="0.11"/>
    <s v="50% ; 1%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s v="West"/>
    <s v="FUR-CH-10004754"/>
    <s v="Furniture"/>
    <x v="1"/>
    <s v="Global Stack Chair with Arms, Black"/>
    <n v="167.88800000000001"/>
    <n v="7"/>
    <s v="mediano"/>
    <n v="0.2"/>
    <s v="10% - 20%"/>
    <n v="-33.577600000000004"/>
    <n v="14.690200000000001"/>
    <n v="0.09"/>
    <s v="50% ; 1%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s v="Central"/>
    <s v="OFF-PA-10000357"/>
    <s v="Office Supplies"/>
    <x v="10"/>
    <s v="White Dual Perf Computer Printout Paper, 2700 Sheets, 1 Part, Heavyweight, 20 lbs., 14 7/8 x 11"/>
    <n v="163.96"/>
    <n v="5"/>
    <s v="mediano"/>
    <n v="0.2"/>
    <s v="10% - 20%"/>
    <n v="-32.792000000000002"/>
    <n v="59.435499999999998"/>
    <n v="0.36"/>
    <s v="50% ; 1%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s v="Central"/>
    <s v="OFF-BI-10001787"/>
    <s v="Office Supplies"/>
    <x v="8"/>
    <s v="Wilson Jones Four-Pocket Poly Binders"/>
    <n v="5.2320000000000002"/>
    <n v="4"/>
    <s v="mediano"/>
    <n v="0.8"/>
    <s v="70% - 80%"/>
    <n v="-4.1856"/>
    <n v="-8.1096000000000004"/>
    <n v="-1.55"/>
    <s v="-105% ; -275%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TEC-CO-10002313"/>
    <s v="Technology"/>
    <x v="16"/>
    <s v="Canon PC1080F Personal Copier"/>
    <n v="1199.98"/>
    <n v="2"/>
    <s v="pequeño"/>
    <n v="0"/>
    <s v="0%"/>
    <n v="0"/>
    <n v="467.99220000000003"/>
    <n v="0.39"/>
    <s v="50% ; 1%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OFF-ST-10002790"/>
    <s v="Office Supplies"/>
    <x v="4"/>
    <s v="Safco Industrial Shelving"/>
    <n v="73.849999999999994"/>
    <n v="1"/>
    <s v="pequeño"/>
    <n v="0"/>
    <s v="0%"/>
    <n v="0"/>
    <n v="2.2155"/>
    <n v="0.03"/>
    <s v="50% ; 1%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OFF-SU-10001664"/>
    <s v="Office Supplies"/>
    <x v="14"/>
    <s v="Acme Office Executive Series Stainless Steel Trimmers"/>
    <n v="25.71"/>
    <n v="3"/>
    <s v="pequeño"/>
    <n v="0"/>
    <s v="0%"/>
    <n v="0"/>
    <n v="6.6845999999999997"/>
    <n v="0.26"/>
    <s v="50% ; 1%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OFF-FA-10001332"/>
    <s v="Office Supplies"/>
    <x v="13"/>
    <s v="Acco Banker's Clasps, 5 3/4&quot;-Long"/>
    <n v="17.28"/>
    <n v="6"/>
    <s v="mediano"/>
    <n v="0"/>
    <s v="0%"/>
    <n v="0"/>
    <n v="8.1216000000000008"/>
    <n v="0.47"/>
    <s v="50% ; 1%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FUR-TA-10003473"/>
    <s v="Furniture"/>
    <x v="3"/>
    <s v="Bretford Rectangular Conference Table Tops"/>
    <n v="526.58199999999999"/>
    <n v="2"/>
    <s v="pequeño"/>
    <n v="0.3"/>
    <s v="30% - 40%"/>
    <n v="-157.97459999999998"/>
    <n v="-52.658200000000001"/>
    <n v="-0.1"/>
    <s v="-1% ; -15%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OFF-PA-10000605"/>
    <s v="Office Supplies"/>
    <x v="10"/>
    <s v="Xerox 1950"/>
    <n v="11.56"/>
    <n v="2"/>
    <s v="pequeño"/>
    <n v="0"/>
    <s v="0%"/>
    <n v="0"/>
    <n v="5.6643999999999997"/>
    <n v="0.49"/>
    <s v="50% ; 1%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TEC-PH-10002170"/>
    <s v="Technology"/>
    <x v="7"/>
    <s v="ClearSounds CSC500 Amplified Spirit Phone Corded phone"/>
    <n v="209.97"/>
    <n v="3"/>
    <s v="pequeño"/>
    <n v="0"/>
    <s v="0%"/>
    <n v="0"/>
    <n v="58.791600000000003"/>
    <n v="0.28000000000000003"/>
    <s v="50% ; 1%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FUR-TA-10004147"/>
    <s v="Furniture"/>
    <x v="3"/>
    <s v="Hon 4060 Series Tables"/>
    <n v="447.84"/>
    <n v="4"/>
    <s v="mediano"/>
    <n v="0"/>
    <s v="0%"/>
    <n v="0"/>
    <n v="98.524799999999999"/>
    <n v="0.22"/>
    <s v="50% ; 1%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TEC-AC-10003911"/>
    <s v="Technology"/>
    <x v="11"/>
    <s v="NETGEAR AC1750 Dual Band Gigabit Smart WiFi Router"/>
    <n v="479.97"/>
    <n v="3"/>
    <s v="pequeño"/>
    <n v="0"/>
    <s v="0%"/>
    <n v="0"/>
    <n v="163.18979999999999"/>
    <n v="0.34"/>
    <s v="50% ; 1%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OFF-AR-10002578"/>
    <s v="Office Supplies"/>
    <x v="6"/>
    <s v="Newell 335"/>
    <n v="8.64"/>
    <n v="3"/>
    <s v="pequeño"/>
    <n v="0"/>
    <s v="0%"/>
    <n v="0"/>
    <n v="2.5055999999999998"/>
    <n v="0.28999999999999998"/>
    <s v="50% ; 1%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s v="West"/>
    <s v="OFF-AR-10001761"/>
    <s v="Office Supplies"/>
    <x v="6"/>
    <s v="Avery Hi-Liter Smear-Safe Highlighters"/>
    <n v="11.68"/>
    <n v="2"/>
    <s v="pequeño"/>
    <n v="0"/>
    <s v="0%"/>
    <n v="0"/>
    <n v="4.2047999999999996"/>
    <n v="0.36"/>
    <s v="50% ; 1%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s v="East"/>
    <s v="TEC-AC-10001553"/>
    <s v="Technology"/>
    <x v="11"/>
    <s v="Memorex 25GB 6X Branded Blu-Ray Recordable Disc, 15/Pack"/>
    <n v="40.776000000000003"/>
    <n v="3"/>
    <s v="pequeño"/>
    <n v="0.2"/>
    <s v="10% - 20%"/>
    <n v="-8.1552000000000007"/>
    <n v="0.50970000000000004"/>
    <n v="0.01"/>
    <s v="50% ; 1%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s v="East"/>
    <s v="OFF-BI-10000309"/>
    <s v="Office Supplies"/>
    <x v="8"/>
    <s v="GBC Twin Loop Wire Binding Elements, 9/16&quot; Spine, Black"/>
    <n v="13.698"/>
    <n v="3"/>
    <s v="pequeño"/>
    <n v="0.7"/>
    <s v="70% - 80%"/>
    <n v="-9.5885999999999996"/>
    <n v="-9.5885999999999996"/>
    <n v="-0.7"/>
    <s v="-52% ; -98%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s v="West"/>
    <s v="TEC-PH-10003095"/>
    <s v="Technology"/>
    <x v="7"/>
    <s v="Samsung HM1900 Bluetooth Headset"/>
    <n v="87.8"/>
    <n v="5"/>
    <s v="mediano"/>
    <n v="0.2"/>
    <s v="10% - 20%"/>
    <n v="-17.559999999999999"/>
    <n v="32.924999999999997"/>
    <n v="0.38"/>
    <s v="50% ; 1%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s v="South"/>
    <s v="FUR-FU-10001876"/>
    <s v="Furniture"/>
    <x v="5"/>
    <s v="Computer Room Manger, 14&quot;"/>
    <n v="77.951999999999998"/>
    <n v="3"/>
    <s v="pequeño"/>
    <n v="0.2"/>
    <s v="10% - 20%"/>
    <n v="-15.590400000000001"/>
    <n v="15.590400000000001"/>
    <n v="0.2"/>
    <s v="50% ; 1%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s v="South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s v="South"/>
    <s v="OFF-PA-10000300"/>
    <s v="Office Supplies"/>
    <x v="10"/>
    <s v="Xerox 1936"/>
    <n v="47.951999999999998"/>
    <n v="3"/>
    <s v="pequeño"/>
    <n v="0.2"/>
    <s v="10% - 20%"/>
    <n v="-9.5904000000000007"/>
    <n v="16.183800000000002"/>
    <n v="0.34"/>
    <s v="50% ; 1%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s v="West"/>
    <s v="OFF-AP-10001469"/>
    <s v="Office Supplies"/>
    <x v="9"/>
    <s v="Fellowes 8 Outlet Superior Workstation Surge Protector"/>
    <n v="250.26"/>
    <n v="6"/>
    <s v="mediano"/>
    <n v="0"/>
    <s v="0%"/>
    <n v="0"/>
    <n v="72.575400000000002"/>
    <n v="0.28999999999999998"/>
    <s v="50% ; 1%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s v="East"/>
    <s v="TEC-AC-10001553"/>
    <s v="Technology"/>
    <x v="11"/>
    <s v="Memorex 25GB 6X Branded Blu-Ray Recordable Disc, 15/Pack"/>
    <n v="40.776000000000003"/>
    <n v="3"/>
    <s v="pequeño"/>
    <n v="0.2"/>
    <s v="10% - 20%"/>
    <n v="-8.1552000000000007"/>
    <n v="0.50970000000000004"/>
    <n v="0.01"/>
    <s v="50% ; 1%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s v="West"/>
    <s v="OFF-PA-10004041"/>
    <s v="Office Supplies"/>
    <x v="10"/>
    <s v="It's Hot Message Books with Stickers, 2 3/4&quot; x 5&quot;"/>
    <n v="29.6"/>
    <n v="5"/>
    <s v="mediano"/>
    <n v="0.2"/>
    <s v="10% - 20%"/>
    <n v="-5.9200000000000008"/>
    <n v="9.25"/>
    <n v="0.31"/>
    <s v="50% ; 1%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s v="West"/>
    <s v="OFF-BI-10002764"/>
    <s v="Office Supplies"/>
    <x v="8"/>
    <s v="Recycled Pressboard Report Cover with Reinforced Top Hinge"/>
    <n v="1.9379999999999999"/>
    <n v="2"/>
    <s v="pequeño"/>
    <n v="0.7"/>
    <s v="70% - 80%"/>
    <n v="-1.3565999999999998"/>
    <n v="-1.3566"/>
    <n v="-0.7"/>
    <s v="-52% ; -98%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s v="West"/>
    <s v="TEC-AC-10001114"/>
    <s v="Technology"/>
    <x v="11"/>
    <s v="Microsoft Wireless Mobile Mouse 4000"/>
    <n v="159.96"/>
    <n v="4"/>
    <s v="mediano"/>
    <n v="0"/>
    <s v="0%"/>
    <n v="0"/>
    <n v="51.187199999999997"/>
    <n v="0.32"/>
    <s v="50% ; 1%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s v="Ea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s v="East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s v="East"/>
    <s v="OFF-BI-10004506"/>
    <s v="Office Supplies"/>
    <x v="8"/>
    <s v="Wilson Jones data.warehouse D-Ring Binders with DublLock"/>
    <n v="13.167999999999999"/>
    <n v="2"/>
    <s v="pequeño"/>
    <n v="0.2"/>
    <s v="10% - 20%"/>
    <n v="-2.6335999999999999"/>
    <n v="4.6087999999999996"/>
    <n v="0.35"/>
    <s v="50% ; 1%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s v="West"/>
    <s v="OFF-AP-10000027"/>
    <s v="Office Supplies"/>
    <x v="9"/>
    <s v="Hoover Commercial SteamVac"/>
    <n v="40.74"/>
    <n v="3"/>
    <s v="pequeño"/>
    <n v="0"/>
    <s v="0%"/>
    <n v="0"/>
    <n v="12.222"/>
    <n v="0.3"/>
    <s v="50% ; 1%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s v="Central"/>
    <s v="FUR-CH-10003981"/>
    <s v="Furniture"/>
    <x v="1"/>
    <s v="Global Commerce Series Low-Back Swivel/Tilt Chairs"/>
    <n v="179.886"/>
    <n v="1"/>
    <s v="pequeño"/>
    <n v="0.3"/>
    <s v="30% - 40%"/>
    <n v="-53.965799999999994"/>
    <n v="-2.5697999999999999"/>
    <n v="-0.01"/>
    <s v="-1% ; -15%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s v="East"/>
    <s v="OFF-AP-10003849"/>
    <s v="Office Supplies"/>
    <x v="9"/>
    <s v="Hoover Shoulder Vac Commercial Portable Vacuum"/>
    <n v="286.25599999999997"/>
    <n v="1"/>
    <s v="pequeño"/>
    <n v="0.2"/>
    <s v="10% - 20%"/>
    <n v="-57.251199999999997"/>
    <n v="17.890999999999998"/>
    <n v="0.06"/>
    <s v="50% ; 1%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s v="East"/>
    <s v="OFF-ST-10004963"/>
    <s v="Office Supplies"/>
    <x v="4"/>
    <s v="Eldon Gobal File Keepers"/>
    <n v="24.224"/>
    <n v="2"/>
    <s v="pequeño"/>
    <n v="0.2"/>
    <s v="10% - 20%"/>
    <n v="-4.8448000000000002"/>
    <n v="-4.8448000000000002"/>
    <n v="-0.2"/>
    <s v="-16% ; -30%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s v="East"/>
    <s v="OFF-ST-10002574"/>
    <s v="Office Supplies"/>
    <x v="4"/>
    <s v="SAFCO Commercial Wire Shelving, Black"/>
    <n v="331.536"/>
    <n v="3"/>
    <s v="pequeño"/>
    <n v="0.2"/>
    <s v="10% - 20%"/>
    <n v="-66.307200000000009"/>
    <n v="-82.884"/>
    <n v="-0.25"/>
    <s v="-16% ; -30%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s v="East"/>
    <s v="OFF-AR-10001761"/>
    <s v="Office Supplies"/>
    <x v="6"/>
    <s v="Avery Hi-Liter Smear-Safe Highlighters"/>
    <n v="17.52"/>
    <n v="3"/>
    <s v="pequeño"/>
    <n v="0"/>
    <s v="0%"/>
    <n v="0"/>
    <n v="6.3071999999999999"/>
    <n v="0.36"/>
    <s v="50% ; 1%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s v="Central"/>
    <s v="OFF-AR-10000716"/>
    <s v="Office Supplies"/>
    <x v="6"/>
    <s v="DIXON Ticonderoga Erasable Checking Pencils"/>
    <n v="17.856000000000002"/>
    <n v="4"/>
    <s v="mediano"/>
    <n v="0.2"/>
    <s v="10% - 20%"/>
    <n v="-3.5712000000000006"/>
    <n v="4.2408000000000001"/>
    <n v="0.24"/>
    <s v="50% ; 1%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s v="South"/>
    <s v="TEC-AC-10002637"/>
    <s v="Technology"/>
    <x v="11"/>
    <s v="Logitech VX Revolution Cordless Laser Mouse for Notebooks (Black)"/>
    <n v="431.976"/>
    <n v="3"/>
    <s v="pequeño"/>
    <n v="0.2"/>
    <s v="10% - 20%"/>
    <n v="-86.395200000000003"/>
    <n v="-75.595799999999997"/>
    <n v="-0.18"/>
    <s v="-16% ; -30%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s v="West"/>
    <s v="FUR-CH-10003774"/>
    <s v="Furniture"/>
    <x v="1"/>
    <s v="Global Wood Trimmed Manager's Task Chair, Khaki"/>
    <n v="291.13600000000002"/>
    <n v="4"/>
    <s v="mediano"/>
    <n v="0.2"/>
    <s v="10% - 20%"/>
    <n v="-58.227200000000011"/>
    <n v="-25.474399999999999"/>
    <n v="-0.09"/>
    <s v="-1% ; -15%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s v="Central"/>
    <s v="OFF-EN-10000927"/>
    <s v="Office Supplies"/>
    <x v="12"/>
    <s v="Jet-Pak Recycled Peel 'N' Seal Padded Mailers"/>
    <n v="114.848"/>
    <n v="4"/>
    <s v="mediano"/>
    <n v="0.2"/>
    <s v="10% - 20%"/>
    <n v="-22.9696"/>
    <n v="35.89"/>
    <n v="0.31"/>
    <s v="50% ; 1%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s v="Central"/>
    <s v="OFF-PA-10000743"/>
    <s v="Office Supplies"/>
    <x v="10"/>
    <s v="Xerox 1977"/>
    <n v="10.688000000000001"/>
    <n v="2"/>
    <s v="pequeño"/>
    <n v="0.2"/>
    <s v="10% - 20%"/>
    <n v="-2.1376000000000004"/>
    <n v="3.7408000000000001"/>
    <n v="0.35"/>
    <s v="50% ; 1%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s v="East"/>
    <s v="OFF-PA-10000697"/>
    <s v="Office Supplies"/>
    <x v="10"/>
    <s v="TOPS Voice Message Log Book, Flash Format"/>
    <n v="15.231999999999999"/>
    <n v="4"/>
    <s v="mediano"/>
    <n v="0.2"/>
    <s v="10% - 20%"/>
    <n v="-3.0464000000000002"/>
    <n v="5.5216000000000003"/>
    <n v="0.36"/>
    <s v="50% ; 1%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s v="West"/>
    <s v="OFF-AR-10004441"/>
    <s v="Office Supplies"/>
    <x v="6"/>
    <s v="BIC Brite Liner Highlighters"/>
    <n v="12.42"/>
    <n v="3"/>
    <s v="pequeño"/>
    <n v="0"/>
    <s v="0%"/>
    <n v="0"/>
    <n v="5.2164000000000001"/>
    <n v="0.42"/>
    <s v="50% ; 1%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s v="West"/>
    <s v="OFF-PA-10001870"/>
    <s v="Office Supplies"/>
    <x v="10"/>
    <s v="Xerox 202"/>
    <n v="19.440000000000001"/>
    <n v="3"/>
    <s v="pequeño"/>
    <n v="0"/>
    <s v="0%"/>
    <n v="0"/>
    <n v="9.3312000000000008"/>
    <n v="0.48"/>
    <s v="50% ; 1%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s v="East"/>
    <s v="OFF-BI-10003684"/>
    <s v="Office Supplies"/>
    <x v="8"/>
    <s v="Wilson Jones Legal Size Ring Binders"/>
    <n v="70.367999999999995"/>
    <n v="4"/>
    <s v="mediano"/>
    <n v="0.2"/>
    <s v="10% - 20%"/>
    <n v="-14.073599999999999"/>
    <n v="26.388000000000002"/>
    <n v="0.38"/>
    <s v="50% ; 1%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s v="South"/>
    <s v="OFF-AR-10001315"/>
    <s v="Office Supplies"/>
    <x v="6"/>
    <s v="Newell 310"/>
    <n v="12.672000000000001"/>
    <n v="9"/>
    <s v="grande"/>
    <n v="0.2"/>
    <s v="10% - 20%"/>
    <n v="-2.5344000000000002"/>
    <n v="1.4256"/>
    <n v="0.11"/>
    <s v="50% ; 1%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s v="East"/>
    <s v="TEC-PH-10003589"/>
    <s v="Technology"/>
    <x v="7"/>
    <s v="invisibleSHIELD by ZAGG Smudge-Free Screen Protector"/>
    <n v="89.95"/>
    <n v="5"/>
    <s v="mediano"/>
    <n v="0"/>
    <s v="0%"/>
    <n v="0"/>
    <n v="43.176000000000002"/>
    <n v="0.48"/>
    <s v="50% ; 1%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s v="West"/>
    <s v="OFF-PA-10001609"/>
    <s v="Office Supplies"/>
    <x v="10"/>
    <s v="Tops Wirebound Message Log Books"/>
    <n v="6.58"/>
    <n v="2"/>
    <s v="pequeño"/>
    <n v="0"/>
    <s v="0%"/>
    <n v="0"/>
    <n v="3.0268000000000002"/>
    <n v="0.46"/>
    <s v="50% ; 1%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s v="West"/>
    <s v="TEC-AC-10000474"/>
    <s v="Technology"/>
    <x v="11"/>
    <s v="Kensington Expert Mouse Optical USB Trackball for PC or Mac"/>
    <n v="94.99"/>
    <n v="1"/>
    <s v="pequeño"/>
    <n v="0"/>
    <s v="0%"/>
    <n v="0"/>
    <n v="28.497"/>
    <n v="0.3"/>
    <s v="50% ; 1%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s v="West"/>
    <s v="TEC-PH-10003095"/>
    <s v="Technology"/>
    <x v="7"/>
    <s v="Samsung HM1900 Bluetooth Headset"/>
    <n v="35.119999999999997"/>
    <n v="2"/>
    <s v="pequeño"/>
    <n v="0.2"/>
    <s v="10% - 20%"/>
    <n v="-7.024"/>
    <n v="13.17"/>
    <n v="0.38"/>
    <s v="50% ; 1%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s v="West"/>
    <s v="OFF-PA-10001639"/>
    <s v="Office Supplies"/>
    <x v="10"/>
    <s v="Xerox 203"/>
    <n v="25.92"/>
    <n v="4"/>
    <s v="mediano"/>
    <n v="0"/>
    <s v="0%"/>
    <n v="0"/>
    <n v="12.441599999999999"/>
    <n v="0.48"/>
    <s v="50% ; 1%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s v="East"/>
    <s v="OFF-BI-10002003"/>
    <s v="Office Supplies"/>
    <x v="8"/>
    <s v="Ibico Presentation Index for Binding Systems"/>
    <n v="7.96"/>
    <n v="2"/>
    <s v="pequeño"/>
    <n v="0"/>
    <s v="0%"/>
    <n v="0"/>
    <n v="3.7412000000000001"/>
    <n v="0.47"/>
    <s v="50% ; 1%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s v="East"/>
    <s v="TEC-PH-10004539"/>
    <s v="Technology"/>
    <x v="7"/>
    <s v="Wireless Extenders zBoost YX545 SOHO Signal Booster"/>
    <n v="566.97"/>
    <n v="3"/>
    <s v="pequeño"/>
    <n v="0"/>
    <s v="0%"/>
    <n v="0"/>
    <n v="153.08189999999999"/>
    <n v="0.27"/>
    <s v="50% ; 1%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s v="East"/>
    <s v="OFF-AR-10003829"/>
    <s v="Office Supplies"/>
    <x v="6"/>
    <s v="Newell 35"/>
    <n v="9.84"/>
    <n v="3"/>
    <s v="pequeño"/>
    <n v="0"/>
    <s v="0%"/>
    <n v="0"/>
    <n v="2.8536000000000001"/>
    <n v="0.28999999999999998"/>
    <s v="50% ; 1%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s v="Central"/>
    <s v="TEC-AC-10004761"/>
    <s v="Technology"/>
    <x v="11"/>
    <s v="Maxell 4.7GB DVD+RW 3/Pack"/>
    <n v="25.488"/>
    <n v="2"/>
    <s v="pequeño"/>
    <n v="0.2"/>
    <s v="10% - 20%"/>
    <n v="-5.0975999999999999"/>
    <n v="4.7789999999999999"/>
    <n v="0.19"/>
    <s v="50% ; 1%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s v="East"/>
    <s v="OFF-FA-10003472"/>
    <s v="Office Supplies"/>
    <x v="13"/>
    <s v="Bagged Rubber Bands"/>
    <n v="7.56"/>
    <n v="6"/>
    <s v="mediano"/>
    <n v="0"/>
    <s v="0%"/>
    <n v="0"/>
    <n v="0.3024"/>
    <n v="0.04"/>
    <s v="50% ; 1%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FUR-FU-10003464"/>
    <s v="Furniture"/>
    <x v="5"/>
    <s v="Seth Thomas 8 1/2&quot; Cubicle Clock"/>
    <n v="60.84"/>
    <n v="3"/>
    <s v="pequeño"/>
    <n v="0"/>
    <s v="0%"/>
    <n v="0"/>
    <n v="19.468800000000002"/>
    <n v="0.32"/>
    <s v="50% ; 1%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OFF-ST-10003716"/>
    <s v="Office Supplies"/>
    <x v="4"/>
    <s v="Tennsco Double-Tier Lockers"/>
    <n v="450.04"/>
    <n v="2"/>
    <s v="pequeño"/>
    <n v="0"/>
    <s v="0%"/>
    <n v="0"/>
    <n v="58.505200000000002"/>
    <n v="0.13"/>
    <s v="50% ; 1%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OFF-BI-10004002"/>
    <s v="Office Supplies"/>
    <x v="8"/>
    <s v="Wilson Jones International Size A4 Ring Binders"/>
    <n v="34.6"/>
    <n v="2"/>
    <s v="pequeño"/>
    <n v="0"/>
    <s v="0%"/>
    <n v="0"/>
    <n v="16.608000000000001"/>
    <n v="0.48"/>
    <s v="50% ; 1%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TEC-PH-10002496"/>
    <s v="Technology"/>
    <x v="7"/>
    <s v="Cisco SPA301"/>
    <n v="467.97"/>
    <n v="3"/>
    <s v="pequeño"/>
    <n v="0"/>
    <s v="0%"/>
    <n v="0"/>
    <n v="140.39099999999999"/>
    <n v="0.3"/>
    <s v="50% ; 1%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OFF-BI-10004826"/>
    <s v="Office Supplies"/>
    <x v="8"/>
    <s v="JM Magazine Binder"/>
    <n v="33.020000000000003"/>
    <n v="2"/>
    <s v="pequeño"/>
    <n v="0"/>
    <s v="0%"/>
    <n v="0"/>
    <n v="15.849600000000001"/>
    <n v="0.48"/>
    <s v="50% ; 1%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s v="South"/>
    <s v="FUR-FU-10001546"/>
    <s v="Furniture"/>
    <x v="5"/>
    <s v="Dana Swing-Arm Lamps"/>
    <n v="17.088000000000001"/>
    <n v="2"/>
    <s v="pequeño"/>
    <n v="0.2"/>
    <s v="10% - 20%"/>
    <n v="-3.4176000000000002"/>
    <n v="1.0680000000000001"/>
    <n v="0.06"/>
    <s v="50% ; 1%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s v="East"/>
    <s v="OFF-AR-10001919"/>
    <s v="Office Supplies"/>
    <x v="6"/>
    <s v="OIC #2 Pencils, Medium Soft"/>
    <n v="3.008"/>
    <n v="2"/>
    <s v="pequeño"/>
    <n v="0.2"/>
    <s v="10% - 20%"/>
    <n v="-0.60160000000000002"/>
    <n v="0.33839999999999998"/>
    <n v="0.11"/>
    <s v="50% ; 1%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s v="South"/>
    <s v="OFF-PA-10002558"/>
    <s v="Office Supplies"/>
    <x v="10"/>
    <s v="Xerox 1938"/>
    <n v="268.24"/>
    <n v="7"/>
    <s v="mediano"/>
    <n v="0.2"/>
    <s v="10% - 20%"/>
    <n v="-53.648000000000003"/>
    <n v="93.884"/>
    <n v="0.35"/>
    <s v="50% ; 1%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s v="South"/>
    <s v="TEC-AC-10003174"/>
    <s v="Technology"/>
    <x v="11"/>
    <s v="Plantronics S12 Corded Telephone Headset System"/>
    <n v="431.16"/>
    <n v="5"/>
    <s v="mediano"/>
    <n v="0.2"/>
    <s v="10% - 20%"/>
    <n v="-86.232000000000014"/>
    <n v="107.79"/>
    <n v="0.25"/>
    <s v="50% ; 1%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s v="East"/>
    <s v="TEC-PH-10003988"/>
    <s v="Technology"/>
    <x v="7"/>
    <s v="LF Elite 3D Dazzle Designer Hard Case Cover, Lf Stylus Pen and Wiper For Apple Iphone 5c Mini Lite"/>
    <n v="43.6"/>
    <n v="4"/>
    <s v="mediano"/>
    <n v="0"/>
    <s v="0%"/>
    <n v="0"/>
    <n v="12.208"/>
    <n v="0.28000000000000003"/>
    <s v="50% ; 1%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s v="East"/>
    <s v="FUR-FU-10004845"/>
    <s v="Furniture"/>
    <x v="5"/>
    <s v="Deflect-o EconoMat Nonstudded, No Bevel Mat"/>
    <n v="154.94999999999999"/>
    <n v="3"/>
    <s v="pequeño"/>
    <n v="0"/>
    <s v="0%"/>
    <n v="0"/>
    <n v="30.99"/>
    <n v="0.2"/>
    <s v="50% ; 1%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s v="Central"/>
    <s v="OFF-PA-10003072"/>
    <s v="Office Supplies"/>
    <x v="10"/>
    <s v="Eureka Recycled Copy Paper 8 1/2&quot; x 11&quot;, Ream"/>
    <n v="15.552"/>
    <n v="3"/>
    <s v="pequeño"/>
    <n v="0.2"/>
    <s v="10% - 20%"/>
    <n v="-3.1104000000000003"/>
    <n v="5.4432"/>
    <n v="0.35"/>
    <s v="50% ; 1%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s v="South"/>
    <s v="OFF-PA-10003641"/>
    <s v="Office Supplies"/>
    <x v="10"/>
    <s v="Xerox 1909"/>
    <n v="42.207999999999998"/>
    <n v="2"/>
    <s v="pequeño"/>
    <n v="0.2"/>
    <s v="10% - 20%"/>
    <n v="-8.4415999999999993"/>
    <n v="13.717599999999999"/>
    <n v="0.33"/>
    <s v="50% ; 1%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s v="Central"/>
    <s v="OFF-PA-10003729"/>
    <s v="Office Supplies"/>
    <x v="10"/>
    <s v="Xerox 1998"/>
    <n v="10.368"/>
    <n v="2"/>
    <s v="pequeño"/>
    <n v="0.2"/>
    <s v="10% - 20%"/>
    <n v="-2.0736000000000003"/>
    <n v="3.6288"/>
    <n v="0.35"/>
    <s v="50% ; 1%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s v="West"/>
    <s v="OFF-AR-10003251"/>
    <s v="Office Supplies"/>
    <x v="6"/>
    <s v="Prang Drawing Pencil Set"/>
    <n v="2.2240000000000002"/>
    <n v="1"/>
    <s v="pequeño"/>
    <n v="0.2"/>
    <s v="10% - 20%"/>
    <n v="-0.44480000000000008"/>
    <n v="0.55600000000000005"/>
    <n v="0.25"/>
    <s v="50% ; 1%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s v="South"/>
    <s v="OFF-EN-10003286"/>
    <s v="Office Supplies"/>
    <x v="12"/>
    <s v="Staple envelope"/>
    <n v="74.52"/>
    <n v="9"/>
    <s v="grande"/>
    <n v="0"/>
    <s v="0%"/>
    <n v="0"/>
    <n v="35.0244"/>
    <n v="0.47"/>
    <s v="50% ; 1%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s v="East"/>
    <s v="OFF-AR-10004078"/>
    <s v="Office Supplies"/>
    <x v="6"/>
    <s v="Newell 312"/>
    <n v="17.52"/>
    <n v="3"/>
    <s v="pequeño"/>
    <n v="0"/>
    <s v="0%"/>
    <n v="0"/>
    <n v="5.2560000000000002"/>
    <n v="0.3"/>
    <s v="50% ; 1%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s v="East"/>
    <s v="FUR-CH-10002331"/>
    <s v="Furniture"/>
    <x v="1"/>
    <s v="Hon 4700 Series Mobuis Mid-Back Task Chairs with Adjustable Arms"/>
    <n v="1779.9"/>
    <n v="5"/>
    <s v="mediano"/>
    <n v="0"/>
    <s v="0%"/>
    <n v="0"/>
    <n v="373.779"/>
    <n v="0.21"/>
    <s v="50% ; 1%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s v="East"/>
    <s v="OFF-AR-10001953"/>
    <s v="Office Supplies"/>
    <x v="6"/>
    <s v="Boston 1645 Deluxe Heavier-Duty Electric Pencil Sharpener"/>
    <n v="219.9"/>
    <n v="5"/>
    <s v="mediano"/>
    <n v="0"/>
    <s v="0%"/>
    <n v="0"/>
    <n v="59.372999999999998"/>
    <n v="0.27"/>
    <s v="50% ; 1%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s v="West"/>
    <s v="OFF-AR-10002053"/>
    <s v="Office Supplies"/>
    <x v="6"/>
    <s v="Premium Writing Pencils, Soft, #2 by Central Association for the Blind"/>
    <n v="7.1520000000000001"/>
    <n v="3"/>
    <s v="pequeño"/>
    <n v="0.2"/>
    <s v="10% - 20%"/>
    <n v="-1.4304000000000001"/>
    <n v="0.71519999999999995"/>
    <n v="0.1"/>
    <s v="50% ; 1%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s v="South"/>
    <s v="OFF-PA-10003651"/>
    <s v="Office Supplies"/>
    <x v="10"/>
    <s v="Xerox 1968"/>
    <n v="26.72"/>
    <n v="5"/>
    <s v="mediano"/>
    <n v="0.2"/>
    <s v="10% - 20%"/>
    <n v="-5.3440000000000003"/>
    <n v="9.3520000000000003"/>
    <n v="0.35"/>
    <s v="50% ; 1%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s v="West"/>
    <s v="TEC-PH-10002885"/>
    <s v="Technology"/>
    <x v="7"/>
    <s v="Apple iPhone 5"/>
    <n v="1039.7280000000001"/>
    <n v="2"/>
    <s v="pequeño"/>
    <n v="0.2"/>
    <s v="10% - 20%"/>
    <n v="-207.94560000000001"/>
    <n v="90.976200000000006"/>
    <n v="0.09"/>
    <s v="50% ; 1%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s v="West"/>
    <s v="OFF-AP-10002892"/>
    <s v="Office Supplies"/>
    <x v="9"/>
    <s v="Belkin F5C206VTEL 6 Outlet Surge"/>
    <n v="45.96"/>
    <n v="2"/>
    <s v="pequeño"/>
    <n v="0"/>
    <s v="0%"/>
    <n v="0"/>
    <n v="13.788"/>
    <n v="0.3"/>
    <s v="50% ; 1%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s v="East"/>
    <s v="OFF-BI-10000545"/>
    <s v="Office Supplies"/>
    <x v="8"/>
    <s v="GBC Ibimaster 500 Manual ProClick Binding System"/>
    <n v="456.58800000000002"/>
    <n v="2"/>
    <s v="pequeño"/>
    <n v="0.7"/>
    <s v="70% - 80%"/>
    <n v="-319.61160000000001"/>
    <n v="-304.392"/>
    <n v="-0.67"/>
    <s v="-52% ; -98%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s v="East"/>
    <s v="TEC-MA-10000418"/>
    <s v="Technology"/>
    <x v="15"/>
    <s v="Cubify CubeX 3D Printer Double Head Print"/>
    <n v="4499.9849999999997"/>
    <n v="5"/>
    <s v="mediano"/>
    <n v="0.7"/>
    <s v="70% - 80%"/>
    <n v="-3149.9894999999997"/>
    <n v="-6599.9780000000001"/>
    <n v="-1.47"/>
    <s v="-105% ; -275%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s v="East"/>
    <s v="TEC-AC-10000926"/>
    <s v="Technology"/>
    <x v="11"/>
    <s v="NETGEAR RangeMax WNR1000 Wireless Router"/>
    <n v="59.975999999999999"/>
    <n v="3"/>
    <s v="pequeño"/>
    <n v="0.2"/>
    <s v="10% - 20%"/>
    <n v="-11.995200000000001"/>
    <n v="11.995200000000001"/>
    <n v="0.2"/>
    <s v="50% ; 1%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s v="West"/>
    <s v="OFF-EN-10001509"/>
    <s v="Office Supplies"/>
    <x v="12"/>
    <s v="Poly String Tie Envelopes"/>
    <n v="6.12"/>
    <n v="3"/>
    <s v="pequeño"/>
    <n v="0"/>
    <s v="0%"/>
    <n v="0"/>
    <n v="2.8763999999999998"/>
    <n v="0.47"/>
    <s v="50% ; 1%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AP-10001366"/>
    <s v="Office Supplies"/>
    <x v="9"/>
    <s v="Staple holder"/>
    <n v="10.98"/>
    <n v="1"/>
    <s v="pequeño"/>
    <n v="0"/>
    <s v="0%"/>
    <n v="0"/>
    <n v="2.9645999999999999"/>
    <n v="0.27"/>
    <s v="50% ; 1%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FA-10003485"/>
    <s v="Office Supplies"/>
    <x v="13"/>
    <s v="Staples"/>
    <n v="7.86"/>
    <n v="3"/>
    <s v="pequeño"/>
    <n v="0"/>
    <s v="0%"/>
    <n v="0"/>
    <n v="3.6156000000000001"/>
    <n v="0.46"/>
    <s v="50% ; 1%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BI-10002353"/>
    <s v="Office Supplies"/>
    <x v="8"/>
    <s v="GBC VeloBind Cover Sets"/>
    <n v="37.055999999999997"/>
    <n v="3"/>
    <s v="pequeño"/>
    <n v="0.2"/>
    <s v="10% - 20%"/>
    <n v="-7.4112"/>
    <n v="13.896000000000001"/>
    <n v="0.38"/>
    <s v="50% ; 1%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s v="South"/>
    <s v="OFF-AP-10001271"/>
    <s v="Office Supplies"/>
    <x v="9"/>
    <s v="Eureka The Boss Cordless Rechargeable Stick Vac"/>
    <n v="203.92"/>
    <n v="4"/>
    <s v="mediano"/>
    <n v="0"/>
    <s v="0%"/>
    <n v="0"/>
    <n v="55.058399999999999"/>
    <n v="0.27"/>
    <s v="50% ; 1%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s v="South"/>
    <s v="TEC-PH-10004924"/>
    <s v="Technology"/>
    <x v="7"/>
    <s v="SKILCRAFT Telephone Shoulder Rest, 2&quot; x 6.5&quot; x 2.5&quot;, Black"/>
    <n v="29.56"/>
    <n v="4"/>
    <s v="mediano"/>
    <n v="0"/>
    <s v="0%"/>
    <n v="0"/>
    <n v="7.9812000000000003"/>
    <n v="0.27"/>
    <s v="50% ; 1%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s v="Central"/>
    <s v="OFF-BI-10002706"/>
    <s v="Office Supplies"/>
    <x v="8"/>
    <s v="Avery Premier Heavy-Duty Binder with Round Locking Rings"/>
    <n v="8.5679999999999996"/>
    <n v="3"/>
    <s v="pequeño"/>
    <n v="0.8"/>
    <s v="70% - 80%"/>
    <n v="-6.8544"/>
    <n v="-14.5656"/>
    <n v="-1.7"/>
    <s v="-105% ; -275%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s v="South"/>
    <s v="OFF-ST-10003442"/>
    <s v="Office Supplies"/>
    <x v="4"/>
    <s v="Eldon Portable Mobile Manager"/>
    <n v="45.247999999999998"/>
    <n v="2"/>
    <s v="pequeño"/>
    <n v="0.2"/>
    <s v="10% - 20%"/>
    <n v="-9.0495999999999999"/>
    <n v="3.9592000000000001"/>
    <n v="0.09"/>
    <s v="50% ; 1%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s v="South"/>
    <s v="FUR-TA-10002533"/>
    <s v="Furniture"/>
    <x v="3"/>
    <s v="BPI Conference Tables"/>
    <n v="876.3"/>
    <n v="10"/>
    <s v="grande"/>
    <n v="0.4"/>
    <s v="30% - 40%"/>
    <n v="-350.52"/>
    <n v="-292.10000000000002"/>
    <n v="-0.33"/>
    <s v="-31% ; -50%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s v="South"/>
    <s v="OFF-SU-10003505"/>
    <s v="Office Supplies"/>
    <x v="14"/>
    <s v="Premier Electric Letter Opener"/>
    <n v="185.376"/>
    <n v="2"/>
    <s v="pequeño"/>
    <n v="0.2"/>
    <s v="10% - 20%"/>
    <n v="-37.075200000000002"/>
    <n v="-34.758000000000003"/>
    <n v="-0.19"/>
    <s v="-16% ; -30%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s v="East"/>
    <s v="OFF-LA-10002762"/>
    <s v="Office Supplies"/>
    <x v="2"/>
    <s v="Avery 485"/>
    <n v="25.06"/>
    <n v="2"/>
    <s v="pequeño"/>
    <n v="0"/>
    <s v="0%"/>
    <n v="0"/>
    <n v="11.7782"/>
    <n v="0.47"/>
    <s v="50% ; 1%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OFF-BI-10000279"/>
    <s v="Office Supplies"/>
    <x v="8"/>
    <s v="Acco Recycled 2&quot; Capacity Laser Printer Hanging Data Binders"/>
    <n v="2.89"/>
    <n v="1"/>
    <s v="pequeño"/>
    <n v="0.8"/>
    <s v="70% - 80%"/>
    <n v="-2.3120000000000003"/>
    <n v="-4.7685000000000004"/>
    <n v="-1.65"/>
    <s v="-105% ; -275%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OFF-FA-10000936"/>
    <s v="Office Supplies"/>
    <x v="13"/>
    <s v="Acco Hot Clips Clips to Go"/>
    <n v="7.8959999999999999"/>
    <n v="3"/>
    <s v="pequeño"/>
    <n v="0.2"/>
    <s v="10% - 20%"/>
    <n v="-1.5792000000000002"/>
    <n v="2.4674999999999998"/>
    <n v="0.31"/>
    <s v="50% ; 1%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OFF-PA-10000791"/>
    <s v="Office Supplies"/>
    <x v="10"/>
    <s v="Wirebound Message Books, Four 2 3/4 x 5 Forms per Page, 200 Sets per Book"/>
    <n v="30.527999999999999"/>
    <n v="8"/>
    <s v="grande"/>
    <n v="0.2"/>
    <s v="10% - 20%"/>
    <n v="-6.1055999999999999"/>
    <n v="9.5399999999999991"/>
    <n v="0.31"/>
    <s v="50% ; 1%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s v="East"/>
    <s v="OFF-BI-10001132"/>
    <s v="Office Supplies"/>
    <x v="8"/>
    <s v="Acco PRESSTEX Data Binder with Storage Hooks, Dark Blue, 9 1/2&quot; X 11&quot;"/>
    <n v="4.8419999999999996"/>
    <n v="3"/>
    <s v="pequeño"/>
    <n v="0.7"/>
    <s v="70% - 80%"/>
    <n v="-3.3893999999999997"/>
    <n v="-3.3894000000000002"/>
    <n v="-0.7"/>
    <s v="-52% ; -98%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s v="Central"/>
    <s v="OFF-BI-10002012"/>
    <s v="Office Supplies"/>
    <x v="8"/>
    <s v="Wilson Jones Easy Flow II Sheet Lifters"/>
    <n v="1.8"/>
    <n v="5"/>
    <s v="mediano"/>
    <n v="0.8"/>
    <s v="70% - 80%"/>
    <n v="-1.4400000000000002"/>
    <n v="-2.88"/>
    <n v="-1.6"/>
    <s v="-105% ; -275%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s v="Central"/>
    <s v="TEC-AC-10001383"/>
    <s v="Technology"/>
    <x v="11"/>
    <s v="Logitech Wireless Touch Keyboard K400"/>
    <n v="39.984000000000002"/>
    <n v="2"/>
    <s v="pequeño"/>
    <n v="0.2"/>
    <s v="10% - 20%"/>
    <n v="-7.9968000000000004"/>
    <n v="-1.4994000000000001"/>
    <n v="-0.04"/>
    <s v="-1% ; -15%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s v="West"/>
    <s v="OFF-PA-10002036"/>
    <s v="Office Supplies"/>
    <x v="10"/>
    <s v="Xerox 1930"/>
    <n v="32.4"/>
    <n v="5"/>
    <s v="mediano"/>
    <n v="0"/>
    <s v="0%"/>
    <n v="0"/>
    <n v="15.875999999999999"/>
    <n v="0.49"/>
    <s v="50% ; 1%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s v="West"/>
    <s v="OFF-PA-10002377"/>
    <s v="Office Supplies"/>
    <x v="10"/>
    <s v="Xerox 1916"/>
    <n v="97.88"/>
    <n v="2"/>
    <s v="pequeño"/>
    <n v="0"/>
    <s v="0%"/>
    <n v="0"/>
    <n v="48.94"/>
    <n v="0.5"/>
    <s v="50% ; 1%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s v="Central"/>
    <s v="TEC-PH-10000526"/>
    <s v="Technology"/>
    <x v="7"/>
    <s v="Vtech CS6719"/>
    <n v="307.16800000000001"/>
    <n v="4"/>
    <s v="mediano"/>
    <n v="0.2"/>
    <s v="10% - 20%"/>
    <n v="-61.433600000000006"/>
    <n v="30.716799999999999"/>
    <n v="0.1"/>
    <s v="50% ; 1%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s v="East"/>
    <s v="OFF-BI-10001078"/>
    <s v="Office Supplies"/>
    <x v="8"/>
    <s v="Acco PRESSTEX Data Binder with Storage Hooks, Dark Blue, 14 7/8&quot; X 11&quot;"/>
    <n v="26.9"/>
    <n v="5"/>
    <s v="mediano"/>
    <n v="0"/>
    <s v="0%"/>
    <n v="0"/>
    <n v="13.180999999999999"/>
    <n v="0.49"/>
    <s v="50% ; 1%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s v="East"/>
    <s v="OFF-EN-10004483"/>
    <s v="Office Supplies"/>
    <x v="12"/>
    <s v="#10 White Business Envelopes,4 1/8 x 9 1/2"/>
    <n v="47.01"/>
    <n v="3"/>
    <s v="pequeño"/>
    <n v="0"/>
    <s v="0%"/>
    <n v="0"/>
    <n v="22.0947"/>
    <n v="0.47"/>
    <s v="50% ; 1%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s v="East"/>
    <s v="TEC-PH-10002624"/>
    <s v="Technology"/>
    <x v="7"/>
    <s v="Samsung Galaxy S4 Mini"/>
    <n v="469.99"/>
    <n v="1"/>
    <s v="pequeño"/>
    <n v="0"/>
    <s v="0%"/>
    <n v="0"/>
    <n v="136.2971"/>
    <n v="0.28999999999999998"/>
    <s v="50% ; 1%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s v="East"/>
    <s v="FUR-CH-10003396"/>
    <s v="Furniture"/>
    <x v="1"/>
    <s v="Global Deluxe Steno Chair"/>
    <n v="207.846"/>
    <n v="3"/>
    <s v="pequeño"/>
    <n v="0.1"/>
    <s v="10% - 20%"/>
    <n v="-20.784600000000001"/>
    <n v="2.3094000000000001"/>
    <n v="0.01"/>
    <s v="50% ; 1%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s v="East"/>
    <s v="OFF-ST-10002756"/>
    <s v="Office Supplies"/>
    <x v="4"/>
    <s v="Tennsco Stur-D-Stor Boltless Shelving, 5 Shelves, 24&quot; Deep, Sand"/>
    <n v="324.74400000000003"/>
    <n v="3"/>
    <s v="pequeño"/>
    <n v="0.2"/>
    <s v="10% - 20%"/>
    <n v="-64.948800000000006"/>
    <n v="-77.1267"/>
    <n v="-0.24"/>
    <s v="-16% ; -30%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s v="West"/>
    <s v="FUR-FU-10002813"/>
    <s v="Furniture"/>
    <x v="5"/>
    <s v="DAX Contemporary Wood Frame with Silver Metal Mat, Desktop, 11 x 14 Size"/>
    <n v="40.479999999999997"/>
    <n v="2"/>
    <s v="pequeño"/>
    <n v="0"/>
    <s v="0%"/>
    <n v="0"/>
    <n v="14.572800000000001"/>
    <n v="0.36"/>
    <s v="50% ; 1%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LA-10003714"/>
    <s v="Office Supplies"/>
    <x v="2"/>
    <s v="Avery 510"/>
    <n v="12"/>
    <n v="4"/>
    <s v="mediano"/>
    <n v="0.2"/>
    <s v="10% - 20%"/>
    <n v="-2.4000000000000004"/>
    <n v="4.2"/>
    <n v="0.35"/>
    <s v="50% ; 1%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ST-10003716"/>
    <s v="Office Supplies"/>
    <x v="4"/>
    <s v="Tennsco Double-Tier Lockers"/>
    <n v="720.06399999999996"/>
    <n v="4"/>
    <s v="mediano"/>
    <n v="0.2"/>
    <s v="10% - 20%"/>
    <n v="-144.0128"/>
    <n v="-63.005600000000001"/>
    <n v="-0.09"/>
    <s v="-1% ; -15%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ST-10002289"/>
    <s v="Office Supplies"/>
    <x v="4"/>
    <s v="Safco Wire Cube Shelving System, For Use as 4 or 5 14&quot; Cubes, Black"/>
    <n v="25.423999999999999"/>
    <n v="1"/>
    <s v="pequeño"/>
    <n v="0.2"/>
    <s v="10% - 20%"/>
    <n v="-5.0848000000000004"/>
    <n v="-4.7670000000000003"/>
    <n v="-0.19"/>
    <s v="-16% ; -30%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AR-10001315"/>
    <s v="Office Supplies"/>
    <x v="6"/>
    <s v="Newell 310"/>
    <n v="2.8159999999999998"/>
    <n v="2"/>
    <s v="pequeño"/>
    <n v="0.2"/>
    <s v="10% - 20%"/>
    <n v="-0.56320000000000003"/>
    <n v="0.31680000000000003"/>
    <n v="0.11"/>
    <s v="50% ; 1%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BI-10000042"/>
    <s v="Office Supplies"/>
    <x v="8"/>
    <s v="Pressboard Data Binder, Crimson, 12&quot; X 8 1/2&quot;"/>
    <n v="3.2040000000000002"/>
    <n v="2"/>
    <s v="pequeño"/>
    <n v="0.7"/>
    <s v="70% - 80%"/>
    <n v="-2.2427999999999999"/>
    <n v="-2.5632000000000001"/>
    <n v="-0.8"/>
    <s v="-52% ; -98%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s v="South"/>
    <s v="OFF-BI-10004236"/>
    <s v="Office Supplies"/>
    <x v="8"/>
    <s v="XtraLife ClearVue Slant-D Ring Binder, White, 3&quot;"/>
    <n v="30.827999999999999"/>
    <n v="7"/>
    <s v="mediano"/>
    <n v="0.7"/>
    <s v="70% - 80%"/>
    <n v="-21.579599999999999"/>
    <n v="-24.662400000000002"/>
    <n v="-0.8"/>
    <s v="-52% ; -98%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s v="South"/>
    <s v="OFF-AR-10001955"/>
    <s v="Office Supplies"/>
    <x v="6"/>
    <s v="Newell 319"/>
    <n v="47.616"/>
    <n v="3"/>
    <s v="pequeño"/>
    <n v="0.2"/>
    <s v="10% - 20%"/>
    <n v="-9.523200000000001"/>
    <n v="5.952"/>
    <n v="0.13"/>
    <s v="50% ; 1%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s v="South"/>
    <s v="TEC-PH-10004080"/>
    <s v="Technology"/>
    <x v="7"/>
    <s v="Avaya 5410 Digital phone"/>
    <n v="108.78400000000001"/>
    <n v="2"/>
    <s v="pequeño"/>
    <n v="0.2"/>
    <s v="10% - 20%"/>
    <n v="-21.756800000000002"/>
    <n v="10.878399999999999"/>
    <n v="0.1"/>
    <s v="50% ; 1%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OFF-PA-10000791"/>
    <s v="Office Supplies"/>
    <x v="10"/>
    <s v="Wirebound Message Books, Four 2 3/4 x 5 Forms per Page, 200 Sets per Book"/>
    <n v="4.7699999999999996"/>
    <n v="1"/>
    <s v="pequeño"/>
    <n v="0"/>
    <s v="0%"/>
    <n v="0"/>
    <n v="2.1465000000000001"/>
    <n v="0.45"/>
    <s v="50% ; 1%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OFF-AR-10001770"/>
    <s v="Office Supplies"/>
    <x v="6"/>
    <s v="Economy #2 Pencils"/>
    <n v="7.98"/>
    <n v="3"/>
    <s v="pequeño"/>
    <n v="0"/>
    <s v="0%"/>
    <n v="0"/>
    <n v="2.0748000000000002"/>
    <n v="0.26"/>
    <s v="50% ; 1%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FUR-TA-10002356"/>
    <s v="Furniture"/>
    <x v="3"/>
    <s v="Bevis Boat-Shaped Conference Table"/>
    <n v="550.43100000000004"/>
    <n v="3"/>
    <s v="pequeño"/>
    <n v="0.3"/>
    <s v="30% - 40%"/>
    <n v="-165.1293"/>
    <n v="-47.1798"/>
    <n v="-0.09"/>
    <s v="-1% ; -15%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FUR-FU-10003274"/>
    <s v="Furniture"/>
    <x v="5"/>
    <s v="Regeneration Desk Collection"/>
    <n v="10.56"/>
    <n v="6"/>
    <s v="mediano"/>
    <n v="0"/>
    <s v="0%"/>
    <n v="0"/>
    <n v="4.6463999999999999"/>
    <n v="0.44"/>
    <s v="50% ; 1%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s v="West"/>
    <s v="FUR-BO-10004834"/>
    <s v="Furniture"/>
    <x v="0"/>
    <s v="Riverside Palais Royal Lawyers Bookcase, Royale Cherry Finish"/>
    <n v="1497.6659999999999"/>
    <n v="2"/>
    <s v="pequeño"/>
    <n v="0.15"/>
    <s v="10% - 20%"/>
    <n v="-224.64989999999997"/>
    <n v="140.95679999999999"/>
    <n v="0.09"/>
    <s v="50% ; 1%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s v="West"/>
    <s v="TEC-PH-10000307"/>
    <s v="Technology"/>
    <x v="7"/>
    <s v="Shocksock Galaxy S4 Armband"/>
    <n v="17.52"/>
    <n v="2"/>
    <s v="pequeño"/>
    <n v="0.2"/>
    <s v="10% - 20%"/>
    <n v="-3.504"/>
    <n v="-3.504"/>
    <n v="-0.2"/>
    <s v="-16% ; -30%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s v="West"/>
    <s v="OFF-AR-10002240"/>
    <s v="Office Supplies"/>
    <x v="6"/>
    <s v="Panasonic KP-150 Electric Pencil Sharpener"/>
    <n v="113.22"/>
    <n v="3"/>
    <s v="pequeño"/>
    <n v="0"/>
    <s v="0%"/>
    <n v="0"/>
    <n v="29.437200000000001"/>
    <n v="0.26"/>
    <s v="50% ; 1%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s v="West"/>
    <s v="OFF-PA-10001801"/>
    <s v="Office Supplies"/>
    <x v="10"/>
    <s v="Xerox 193"/>
    <n v="35.880000000000003"/>
    <n v="6"/>
    <s v="mediano"/>
    <n v="0"/>
    <s v="0%"/>
    <n v="0"/>
    <n v="17.581199999999999"/>
    <n v="0.49"/>
    <s v="50% ; 1%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s v="West"/>
    <s v="OFF-BI-10001120"/>
    <s v="Office Supplies"/>
    <x v="8"/>
    <s v="Ibico EPK-21 Electric Binding System"/>
    <n v="4535.9759999999997"/>
    <n v="3"/>
    <s v="pequeño"/>
    <n v="0.2"/>
    <s v="10% - 20%"/>
    <n v="-907.1952"/>
    <n v="1644.2913000000001"/>
    <n v="0.36"/>
    <s v="50% ; 1%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s v="West"/>
    <s v="OFF-FA-10000611"/>
    <s v="Office Supplies"/>
    <x v="13"/>
    <s v="Binder Clips by OIC"/>
    <n v="11.84"/>
    <n v="8"/>
    <s v="grande"/>
    <n v="0"/>
    <s v="0%"/>
    <n v="0"/>
    <n v="5.6832000000000003"/>
    <n v="0.48"/>
    <s v="50% ; 1%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s v="East"/>
    <s v="OFF-ST-10000036"/>
    <s v="Office Supplies"/>
    <x v="4"/>
    <s v="Recycled Data-Pak for Archival Bound Computer Printouts, 12-1/2 x 12-1/2 x 16"/>
    <n v="592.74"/>
    <n v="6"/>
    <s v="mediano"/>
    <n v="0"/>
    <s v="0%"/>
    <n v="0"/>
    <n v="160.03980000000001"/>
    <n v="0.27"/>
    <s v="50% ; 1%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s v="South"/>
    <s v="OFF-ST-10004950"/>
    <s v="Office Supplies"/>
    <x v="4"/>
    <s v="Tenex Personal Filing Tote With Secure Closure Lid, Black/Frost"/>
    <n v="111.672"/>
    <n v="9"/>
    <s v="grande"/>
    <n v="0.2"/>
    <s v="10% - 20%"/>
    <n v="-22.334400000000002"/>
    <n v="6.9794999999999998"/>
    <n v="0.06"/>
    <s v="50% ; 1%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s v="East"/>
    <s v="OFF-AR-10003770"/>
    <s v="Office Supplies"/>
    <x v="6"/>
    <s v="Newell 340"/>
    <n v="8.64"/>
    <n v="3"/>
    <s v="pequeño"/>
    <n v="0"/>
    <s v="0%"/>
    <n v="0"/>
    <n v="2.5055999999999998"/>
    <n v="0.28999999999999998"/>
    <s v="50% ; 1%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s v="East"/>
    <s v="TEC-AC-10002800"/>
    <s v="Technology"/>
    <x v="11"/>
    <s v="Plantronics Audio 478 Stereo USB Headset"/>
    <n v="149.97"/>
    <n v="3"/>
    <s v="pequeño"/>
    <n v="0"/>
    <s v="0%"/>
    <n v="0"/>
    <n v="52.4895"/>
    <n v="0.35"/>
    <s v="50% ; 1%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s v="West"/>
    <s v="FUR-CH-10002439"/>
    <s v="Furniture"/>
    <x v="1"/>
    <s v="Iceberg Nesting Folding Chair, 19w x 6d x 43h"/>
    <n v="232.88"/>
    <n v="5"/>
    <s v="mediano"/>
    <n v="0.2"/>
    <s v="10% - 20%"/>
    <n v="-46.576000000000001"/>
    <n v="17.466000000000001"/>
    <n v="0.08"/>
    <s v="50% ; 1%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s v="East"/>
    <s v="FUR-CH-10004218"/>
    <s v="Furniture"/>
    <x v="1"/>
    <s v="Global Fabric Manager's Chair, Dark Gray"/>
    <n v="90.882000000000005"/>
    <n v="1"/>
    <s v="pequeño"/>
    <n v="0.1"/>
    <s v="10% - 20%"/>
    <n v="-9.0882000000000005"/>
    <n v="15.147"/>
    <n v="0.17"/>
    <s v="50% ; 1%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s v="Central"/>
    <s v="TEC-PH-10004042"/>
    <s v="Technology"/>
    <x v="7"/>
    <s v="ClearOne Communications CHAT 70 OC Speaker Phone"/>
    <n v="508.76799999999997"/>
    <n v="4"/>
    <s v="mediano"/>
    <n v="0.2"/>
    <s v="10% - 20%"/>
    <n v="-101.75360000000001"/>
    <n v="38.157600000000002"/>
    <n v="0.08"/>
    <s v="50% ; 1%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s v="Central"/>
    <s v="OFF-EN-10001137"/>
    <s v="Office Supplies"/>
    <x v="12"/>
    <s v="#10 Gummed Flap White Envelopes, 100/Box"/>
    <n v="9.9120000000000008"/>
    <n v="3"/>
    <s v="pequeño"/>
    <n v="0.2"/>
    <s v="10% - 20%"/>
    <n v="-1.9824000000000002"/>
    <n v="3.2214"/>
    <n v="0.33"/>
    <s v="50% ; 1%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FUR-CH-10002017"/>
    <s v="Furniture"/>
    <x v="1"/>
    <s v="SAFCO Optional Arm Kit for Workspace Cribbage Stacking Chair"/>
    <n v="63.936"/>
    <n v="3"/>
    <s v="pequeño"/>
    <n v="0.2"/>
    <s v="10% - 20%"/>
    <n v="-12.7872"/>
    <n v="6.3936000000000002"/>
    <n v="0.1"/>
    <s v="50% ; 1%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TEC-PH-10003174"/>
    <s v="Technology"/>
    <x v="7"/>
    <s v="RCA ViSYS 25825 Wireless digital phone"/>
    <n v="311.976"/>
    <n v="3"/>
    <s v="pequeño"/>
    <n v="0.2"/>
    <s v="10% - 20%"/>
    <n v="-62.395200000000003"/>
    <n v="38.997"/>
    <n v="0.13"/>
    <s v="50% ; 1%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OFF-BI-10001524"/>
    <s v="Office Supplies"/>
    <x v="8"/>
    <s v="GBC Premium Transparent Covers with Diagonal Lined Pattern"/>
    <n v="50.351999999999997"/>
    <n v="3"/>
    <s v="pequeño"/>
    <n v="0.2"/>
    <s v="10% - 20%"/>
    <n v="-10.070399999999999"/>
    <n v="17.623200000000001"/>
    <n v="0.35"/>
    <s v="50% ; 1%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s v="Central"/>
    <s v="TEC-PH-10001552"/>
    <s v="Technology"/>
    <x v="7"/>
    <s v="I Need's 3d Hello Kitty Hybrid Silicone Case Cover for HTC One X 4g with 3d Hello Kitty Stylus Pen Green/pink"/>
    <n v="19.135999999999999"/>
    <n v="2"/>
    <s v="pequeño"/>
    <n v="0.2"/>
    <s v="10% - 20%"/>
    <n v="-3.8271999999999999"/>
    <n v="1.9136"/>
    <n v="0.1"/>
    <s v="50% ; 1%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s v="South"/>
    <s v="OFF-AR-10004757"/>
    <s v="Office Supplies"/>
    <x v="6"/>
    <s v="Crayola Colored Pencils"/>
    <n v="13.12"/>
    <n v="5"/>
    <s v="mediano"/>
    <n v="0.2"/>
    <s v="10% - 20%"/>
    <n v="-2.6240000000000001"/>
    <n v="2.1320000000000001"/>
    <n v="0.16"/>
    <s v="50% ; 1%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s v="West"/>
    <s v="FUR-TA-10002530"/>
    <s v="Furniture"/>
    <x v="3"/>
    <s v="Iceberg OfficeWorks 42&quot; Round Tables"/>
    <n v="241.56800000000001"/>
    <n v="2"/>
    <s v="pequeño"/>
    <n v="0.2"/>
    <s v="10% - 20%"/>
    <n v="-48.313600000000008"/>
    <n v="-15.098000000000001"/>
    <n v="-0.06"/>
    <s v="-1% ; -15%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s v="West"/>
    <s v="TEC-PH-10001494"/>
    <s v="Technology"/>
    <x v="7"/>
    <s v="Polycom CX600 IP Phone VoIP phone"/>
    <n v="479.92"/>
    <n v="2"/>
    <s v="pequeño"/>
    <n v="0.2"/>
    <s v="10% - 20%"/>
    <n v="-95.984000000000009"/>
    <n v="41.993000000000002"/>
    <n v="0.09"/>
    <s v="50% ; 1%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s v="West"/>
    <s v="FUR-CH-10004289"/>
    <s v="Furniture"/>
    <x v="1"/>
    <s v="Global Super Steno Chair"/>
    <n v="307.13600000000002"/>
    <n v="4"/>
    <s v="mediano"/>
    <n v="0.2"/>
    <s v="10% - 20%"/>
    <n v="-61.427200000000006"/>
    <n v="-11.5176"/>
    <n v="-0.04"/>
    <s v="-1% ; -15%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s v="West"/>
    <s v="OFF-LA-10002945"/>
    <s v="Office Supplies"/>
    <x v="2"/>
    <s v="Permanent Self-Adhesive File Folder Labels for Typewriters, 1 1/8 x 3 1/2, White"/>
    <n v="12.6"/>
    <n v="2"/>
    <s v="pequeño"/>
    <n v="0"/>
    <s v="0%"/>
    <n v="0"/>
    <n v="5.7960000000000003"/>
    <n v="0.46"/>
    <s v="50% ; 1%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s v="West"/>
    <s v="TEC-AC-10002567"/>
    <s v="Technology"/>
    <x v="11"/>
    <s v="Logitech G602 Wireless Gaming Mouse"/>
    <n v="159.97999999999999"/>
    <n v="2"/>
    <s v="pequeño"/>
    <n v="0"/>
    <s v="0%"/>
    <n v="0"/>
    <n v="57.592799999999997"/>
    <n v="0.36"/>
    <s v="50% ; 1%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s v="Central"/>
    <s v="OFF-EN-10001509"/>
    <s v="Office Supplies"/>
    <x v="12"/>
    <s v="Poly String Tie Envelopes"/>
    <n v="6.12"/>
    <n v="3"/>
    <s v="pequeño"/>
    <n v="0"/>
    <s v="0%"/>
    <n v="0"/>
    <n v="2.8763999999999998"/>
    <n v="0.47"/>
    <s v="50% ; 1%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s v="Central"/>
    <s v="FUR-TA-10003954"/>
    <s v="Furniture"/>
    <x v="3"/>
    <s v="Hon 94000 Series Round Tables"/>
    <n v="1184.72"/>
    <n v="4"/>
    <s v="mediano"/>
    <n v="0"/>
    <s v="0%"/>
    <n v="0"/>
    <n v="106.62479999999999"/>
    <n v="0.09"/>
    <s v="50% ; 1%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s v="East"/>
    <s v="OFF-AP-10002892"/>
    <s v="Office Supplies"/>
    <x v="9"/>
    <s v="Belkin F5C206VTEL 6 Outlet Surge"/>
    <n v="45.96"/>
    <n v="2"/>
    <s v="pequeño"/>
    <n v="0"/>
    <s v="0%"/>
    <n v="0"/>
    <n v="13.788"/>
    <n v="0.3"/>
    <s v="50% ; 1%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s v="South"/>
    <s v="OFF-BI-10003638"/>
    <s v="Office Supplies"/>
    <x v="8"/>
    <s v="GBC Durable Plastic Covers"/>
    <n v="58.05"/>
    <n v="3"/>
    <s v="pequeño"/>
    <n v="0"/>
    <s v="0%"/>
    <n v="0"/>
    <n v="26.702999999999999"/>
    <n v="0.46"/>
    <s v="50% ; 1%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s v="South"/>
    <s v="OFF-PA-10001569"/>
    <s v="Office Supplies"/>
    <x v="10"/>
    <s v="Xerox 232"/>
    <n v="71.28"/>
    <n v="11"/>
    <s v="grande"/>
    <n v="0"/>
    <s v="0%"/>
    <n v="0"/>
    <n v="34.214399999999998"/>
    <n v="0.48"/>
    <s v="50% ; 1%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s v="Central"/>
    <s v="FUR-TA-10001676"/>
    <s v="Furniture"/>
    <x v="3"/>
    <s v="Hon 61000 Series Interactive Training Tables"/>
    <n v="124.404"/>
    <n v="4"/>
    <s v="mediano"/>
    <n v="0.3"/>
    <s v="30% - 40%"/>
    <n v="-37.321199999999997"/>
    <n v="-21.3264"/>
    <n v="-0.17"/>
    <s v="-16% ; -30%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s v="South"/>
    <s v="OFF-PA-10001125"/>
    <s v="Office Supplies"/>
    <x v="10"/>
    <s v="Xerox 1988"/>
    <n v="154.9"/>
    <n v="5"/>
    <s v="mediano"/>
    <n v="0"/>
    <s v="0%"/>
    <n v="0"/>
    <n v="69.704999999999998"/>
    <n v="0.45"/>
    <s v="50% ; 1%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s v="South"/>
    <s v="TEC-PH-10002496"/>
    <s v="Technology"/>
    <x v="7"/>
    <s v="Cisco SPA301"/>
    <n v="1871.88"/>
    <n v="12"/>
    <s v="grande"/>
    <n v="0"/>
    <s v="0%"/>
    <n v="0"/>
    <n v="561.56399999999996"/>
    <n v="0.3"/>
    <s v="50% ; 1%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s v="Central"/>
    <s v="FUR-FU-10004053"/>
    <s v="Furniture"/>
    <x v="5"/>
    <s v="DAX Two-Tone Silver Metal Document Frame"/>
    <n v="16.192"/>
    <n v="2"/>
    <s v="pequeño"/>
    <n v="0.6"/>
    <s v="45% - 60%"/>
    <n v="-9.7151999999999994"/>
    <n v="-6.8815999999999997"/>
    <n v="-0.43"/>
    <s v="-31% ; -50%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s v="Central"/>
    <s v="OFF-ST-10000321"/>
    <s v="Office Supplies"/>
    <x v="4"/>
    <s v="Akro Stacking Bins"/>
    <n v="18.936"/>
    <n v="3"/>
    <s v="pequeño"/>
    <n v="0.2"/>
    <s v="10% - 20%"/>
    <n v="-3.7872000000000003"/>
    <n v="-3.7871999999999999"/>
    <n v="-0.2"/>
    <s v="-16% ; -30%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s v="Central"/>
    <s v="OFF-ST-10002957"/>
    <s v="Office Supplies"/>
    <x v="4"/>
    <s v="Sterilite Show Offs Storage Containers"/>
    <n v="12.672000000000001"/>
    <n v="3"/>
    <s v="pequeño"/>
    <n v="0.2"/>
    <s v="10% - 20%"/>
    <n v="-2.5344000000000002"/>
    <n v="-3.1680000000000001"/>
    <n v="-0.25"/>
    <s v="-16% ; -30%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s v="Central"/>
    <s v="OFF-LA-10000973"/>
    <s v="Office Supplies"/>
    <x v="2"/>
    <s v="Avery 502"/>
    <n v="5.04"/>
    <n v="2"/>
    <s v="pequeño"/>
    <n v="0.2"/>
    <s v="10% - 20%"/>
    <n v="-1.008"/>
    <n v="1.764"/>
    <n v="0.35"/>
    <s v="50% ; 1%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s v="Central"/>
    <s v="OFF-PA-10000143"/>
    <s v="Office Supplies"/>
    <x v="10"/>
    <s v="Astroparche Fine Business Paper"/>
    <n v="8.4480000000000004"/>
    <n v="2"/>
    <s v="pequeño"/>
    <n v="0.2"/>
    <s v="10% - 20%"/>
    <n v="-1.6896000000000002"/>
    <n v="2.9567999999999999"/>
    <n v="0.35"/>
    <s v="50% ; 1%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s v="Central"/>
    <s v="OFF-AP-10003287"/>
    <s v="Office Supplies"/>
    <x v="9"/>
    <s v="Tripp Lite TLP810NET Broadband Surge for Modem/Fax"/>
    <n v="20.388000000000002"/>
    <n v="2"/>
    <s v="pequeño"/>
    <n v="0.8"/>
    <s v="70% - 80%"/>
    <n v="-16.310400000000001"/>
    <n v="-53.008800000000001"/>
    <n v="-2.6"/>
    <s v="-105% ; -275%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s v="West"/>
    <s v="OFF-PA-10001526"/>
    <s v="Office Supplies"/>
    <x v="10"/>
    <s v="Xerox 1949"/>
    <n v="9.9600000000000009"/>
    <n v="2"/>
    <s v="pequeño"/>
    <n v="0"/>
    <s v="0%"/>
    <n v="0"/>
    <n v="4.8803999999999998"/>
    <n v="0.49"/>
    <s v="50% ; 1%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s v="South"/>
    <s v="OFF-AP-10004540"/>
    <s v="Office Supplies"/>
    <x v="9"/>
    <s v="Eureka The Boss Lite 10-Amp Upright Vacuum, Blue"/>
    <n v="320.64"/>
    <n v="4"/>
    <s v="mediano"/>
    <n v="0"/>
    <s v="0%"/>
    <n v="0"/>
    <n v="89.779200000000003"/>
    <n v="0.28000000000000003"/>
    <s v="50% ; 1%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s v="South"/>
    <s v="TEC-AC-10001266"/>
    <s v="Technology"/>
    <x v="11"/>
    <s v="Memorex Micro Travel Drive 8 GB"/>
    <n v="52"/>
    <n v="4"/>
    <s v="mediano"/>
    <n v="0"/>
    <s v="0%"/>
    <n v="0"/>
    <n v="23.4"/>
    <n v="0.45"/>
    <s v="50% ; 1%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OFF-BI-10004233"/>
    <s v="Office Supplies"/>
    <x v="8"/>
    <s v="GBC Pre-Punched Binding Paper, Plastic, White, 8-1/2&quot; x 11&quot;"/>
    <n v="25.584"/>
    <n v="2"/>
    <s v="pequeño"/>
    <n v="0.2"/>
    <s v="10% - 20%"/>
    <n v="-5.1168000000000005"/>
    <n v="8.9543999999999997"/>
    <n v="0.35"/>
    <s v="50% ; 1%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TEC-PH-10003505"/>
    <s v="Technology"/>
    <x v="7"/>
    <s v="Geemarc AmpliPOWER60"/>
    <n v="464"/>
    <n v="5"/>
    <s v="mediano"/>
    <n v="0"/>
    <s v="0%"/>
    <n v="0"/>
    <n v="134.56"/>
    <n v="0.28999999999999998"/>
    <s v="50% ; 1%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OFF-AP-10001005"/>
    <s v="Office Supplies"/>
    <x v="9"/>
    <s v="Honeywell Quietcare HEPA Air Cleaner"/>
    <n v="235.95"/>
    <n v="3"/>
    <s v="pequeño"/>
    <n v="0"/>
    <s v="0%"/>
    <n v="0"/>
    <n v="77.863500000000002"/>
    <n v="0.33"/>
    <s v="50% ; 1%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OFF-PA-10001712"/>
    <s v="Office Supplies"/>
    <x v="10"/>
    <s v="Xerox 1948"/>
    <n v="39.96"/>
    <n v="4"/>
    <s v="mediano"/>
    <n v="0"/>
    <s v="0%"/>
    <n v="0"/>
    <n v="17.981999999999999"/>
    <n v="0.45"/>
    <s v="50% ; 1%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s v="East"/>
    <s v="OFF-BI-10002353"/>
    <s v="Office Supplies"/>
    <x v="8"/>
    <s v="GBC VeloBind Cover Sets"/>
    <n v="18.527999999999999"/>
    <n v="4"/>
    <s v="mediano"/>
    <n v="0.7"/>
    <s v="70% - 80%"/>
    <n v="-12.969599999999998"/>
    <n v="-12.352"/>
    <n v="-0.67"/>
    <s v="-52% ; -98%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s v="West"/>
    <s v="TEC-AC-10003038"/>
    <s v="Technology"/>
    <x v="11"/>
    <s v="Kingston Digital DataTraveler 16GB USB 2.0"/>
    <n v="17.899999999999999"/>
    <n v="2"/>
    <s v="pequeño"/>
    <n v="0"/>
    <s v="0%"/>
    <n v="0"/>
    <n v="3.4009999999999998"/>
    <n v="0.19"/>
    <s v="50% ; 1%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s v="West"/>
    <s v="OFF-ST-10000934"/>
    <s v="Office Supplies"/>
    <x v="4"/>
    <s v="Contico 72&quot;H Heavy-Duty Storage System"/>
    <n v="81.96"/>
    <n v="2"/>
    <s v="pequeño"/>
    <n v="0"/>
    <s v="0%"/>
    <n v="0"/>
    <n v="0"/>
    <n v="0"/>
    <s v="0%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OFF-ST-10002743"/>
    <s v="Office Supplies"/>
    <x v="4"/>
    <s v="SAFCO Boltless Steel Shelving"/>
    <n v="272.73599999999999"/>
    <n v="3"/>
    <s v="pequeño"/>
    <n v="0.2"/>
    <s v="10% - 20%"/>
    <n v="-54.547200000000004"/>
    <n v="-64.774799999999999"/>
    <n v="-0.24"/>
    <s v="-16% ; -30%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OFF-PA-10001846"/>
    <s v="Office Supplies"/>
    <x v="10"/>
    <s v="Xerox 1899"/>
    <n v="18.495999999999999"/>
    <n v="4"/>
    <s v="mediano"/>
    <n v="0.2"/>
    <s v="10% - 20%"/>
    <n v="-3.6991999999999998"/>
    <n v="6.7047999999999996"/>
    <n v="0.36"/>
    <s v="50% ; 1%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FUR-CH-10004287"/>
    <s v="Furniture"/>
    <x v="1"/>
    <s v="SAFCO Arco Folding Chair"/>
    <n v="441.92"/>
    <n v="2"/>
    <s v="pequeño"/>
    <n v="0.2"/>
    <s v="10% - 20%"/>
    <n v="-88.384000000000015"/>
    <n v="49.716000000000001"/>
    <n v="0.11"/>
    <s v="50% ; 1%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FUR-BO-10001608"/>
    <s v="Furniture"/>
    <x v="0"/>
    <s v="Hon Metal Bookcases, Black"/>
    <n v="127.764"/>
    <n v="6"/>
    <s v="mediano"/>
    <n v="0.7"/>
    <s v="70% - 80%"/>
    <n v="-89.434799999999996"/>
    <n v="-191.64599999999999"/>
    <n v="-1.5"/>
    <s v="-105% ; -275%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s v="West"/>
    <s v="OFF-PA-10000357"/>
    <s v="Office Supplies"/>
    <x v="10"/>
    <s v="Xerox 1888"/>
    <n v="166.44"/>
    <n v="3"/>
    <s v="pequeño"/>
    <n v="0"/>
    <s v="0%"/>
    <n v="0"/>
    <n v="79.891199999999998"/>
    <n v="0.48"/>
    <s v="50% ; 1%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s v="West"/>
    <s v="OFF-PA-10000575"/>
    <s v="Office Supplies"/>
    <x v="10"/>
    <s v="Wirebound Message Books, Four 2 3/4 x 5 White Forms per Page"/>
    <n v="13.38"/>
    <n v="2"/>
    <s v="pequeño"/>
    <n v="0"/>
    <s v="0%"/>
    <n v="0"/>
    <n v="6.1547999999999998"/>
    <n v="0.46"/>
    <s v="50% ; 1%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s v="South"/>
    <s v="TEC-AC-10002167"/>
    <s v="Technology"/>
    <x v="11"/>
    <s v="Imation 8gb Micro Traveldrive Usb 2.0 Flash Drive"/>
    <n v="24"/>
    <n v="2"/>
    <s v="pequeño"/>
    <n v="0.2"/>
    <s v="10% - 20%"/>
    <n v="-4.8000000000000007"/>
    <n v="-2.7"/>
    <n v="-0.11"/>
    <s v="-1% ; -15%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s v="East"/>
    <s v="OFF-EN-10004459"/>
    <s v="Office Supplies"/>
    <x v="12"/>
    <s v="Security-Tint Envelopes"/>
    <n v="24.448"/>
    <n v="4"/>
    <s v="mediano"/>
    <n v="0.2"/>
    <s v="10% - 20%"/>
    <n v="-4.8896000000000006"/>
    <n v="8.8623999999999992"/>
    <n v="0.36"/>
    <s v="50% ; 1%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OFF-LA-10002271"/>
    <s v="Office Supplies"/>
    <x v="2"/>
    <s v="Smead Alpha-Z Color-Coded Second Alphabetical Labels and Starter Set"/>
    <n v="6.16"/>
    <n v="2"/>
    <s v="pequeño"/>
    <n v="0"/>
    <s v="0%"/>
    <n v="0"/>
    <n v="2.9567999999999999"/>
    <n v="0.48"/>
    <s v="50% ; 1%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FUR-CH-10004063"/>
    <s v="Furniture"/>
    <x v="1"/>
    <s v="Global Deluxe High-Back Manager's Chair"/>
    <n v="915.13599999999997"/>
    <n v="4"/>
    <s v="mediano"/>
    <n v="0.2"/>
    <s v="10% - 20%"/>
    <n v="-183.02719999999999"/>
    <n v="102.9528"/>
    <n v="0.11"/>
    <s v="50% ; 1%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OFF-PA-10004610"/>
    <s v="Office Supplies"/>
    <x v="10"/>
    <s v="Xerox 1900"/>
    <n v="8.56"/>
    <n v="2"/>
    <s v="pequeño"/>
    <n v="0"/>
    <s v="0%"/>
    <n v="0"/>
    <n v="3.8519999999999999"/>
    <n v="0.45"/>
    <s v="50% ; 1%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OFF-PA-10001878"/>
    <s v="Office Supplies"/>
    <x v="10"/>
    <s v="Xerox 1891"/>
    <n v="97.82"/>
    <n v="2"/>
    <s v="pequeño"/>
    <n v="0"/>
    <s v="0%"/>
    <n v="0"/>
    <n v="45.9754"/>
    <n v="0.47"/>
    <s v="50% ; 1%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s v="West"/>
    <s v="OFF-PA-10002036"/>
    <s v="Office Supplies"/>
    <x v="10"/>
    <s v="Xerox 1930"/>
    <n v="31.103999999999999"/>
    <n v="6"/>
    <s v="mediano"/>
    <n v="0.2"/>
    <s v="10% - 20%"/>
    <n v="-6.2208000000000006"/>
    <n v="11.2752"/>
    <n v="0.36"/>
    <s v="50% ; 1%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s v="West"/>
    <s v="OFF-AP-10003278"/>
    <s v="Office Supplies"/>
    <x v="9"/>
    <s v="Belkin 7-Outlet SurgeMaster Home Series"/>
    <n v="11.176"/>
    <n v="1"/>
    <s v="pequeño"/>
    <n v="0.2"/>
    <s v="10% - 20%"/>
    <n v="-2.2352000000000003"/>
    <n v="0.83819999999999995"/>
    <n v="0.08"/>
    <s v="50% ; 1%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s v="South"/>
    <s v="OFF-LA-10001641"/>
    <s v="Office Supplies"/>
    <x v="2"/>
    <s v="Avery 518"/>
    <n v="5.04"/>
    <n v="2"/>
    <s v="pequeño"/>
    <n v="0.2"/>
    <s v="10% - 20%"/>
    <n v="-1.008"/>
    <n v="1.764"/>
    <n v="0.35"/>
    <s v="50% ; 1%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s v="Central"/>
    <s v="FUR-FU-10003806"/>
    <s v="Furniture"/>
    <x v="5"/>
    <s v="Tenex Chairmat w/ Average Lip, 45&quot; x 53&quot;"/>
    <n v="242.17599999999999"/>
    <n v="4"/>
    <s v="mediano"/>
    <n v="0.6"/>
    <s v="45% - 60%"/>
    <n v="-145.3056"/>
    <n v="-302.72000000000003"/>
    <n v="-1.25"/>
    <s v="-105% ; -275%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s v="East"/>
    <s v="FUR-TA-10003392"/>
    <s v="Furniture"/>
    <x v="3"/>
    <s v="Global Adaptabilities Conference Tables"/>
    <n v="337.17599999999999"/>
    <n v="2"/>
    <s v="pequeño"/>
    <n v="0.4"/>
    <s v="30% - 40%"/>
    <n v="-134.87039999999999"/>
    <n v="-118.0116"/>
    <n v="-0.35"/>
    <s v="-31% ; -50%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OFF-AR-10003856"/>
    <s v="Office Supplies"/>
    <x v="6"/>
    <s v="Newell 344"/>
    <n v="13.343999999999999"/>
    <n v="6"/>
    <s v="mediano"/>
    <n v="0.2"/>
    <s v="10% - 20%"/>
    <n v="-2.6688000000000001"/>
    <n v="1.0007999999999999"/>
    <n v="0.08"/>
    <s v="50% ; 1%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TEC-AC-10002006"/>
    <s v="Technology"/>
    <x v="11"/>
    <s v="Memorex Micro Travel Drive 16 GB"/>
    <n v="76.751999999999995"/>
    <n v="6"/>
    <s v="mediano"/>
    <n v="0.2"/>
    <s v="10% - 20%"/>
    <n v="-15.3504"/>
    <n v="10.5534"/>
    <n v="0.14000000000000001"/>
    <s v="50% ; 1%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TEC-AC-10002006"/>
    <s v="Technology"/>
    <x v="11"/>
    <s v="Memorex Micro Travel Drive 16 GB"/>
    <n v="102.336"/>
    <n v="8"/>
    <s v="grande"/>
    <n v="0.2"/>
    <s v="10% - 20%"/>
    <n v="-20.467200000000002"/>
    <n v="14.071199999999999"/>
    <n v="0.14000000000000001"/>
    <s v="50% ; 1%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OFF-PA-10002246"/>
    <s v="Office Supplies"/>
    <x v="10"/>
    <s v="Wirebound Four 2-3/4 x 5 Forms per Page, 400 Sets per Book"/>
    <n v="10.32"/>
    <n v="2"/>
    <s v="pequeño"/>
    <n v="0.2"/>
    <s v="10% - 20%"/>
    <n v="-2.0640000000000001"/>
    <n v="3.7410000000000001"/>
    <n v="0.36"/>
    <s v="50% ; 1%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OFF-SU-10004782"/>
    <s v="Office Supplies"/>
    <x v="14"/>
    <s v="Elite 5&quot; Scissors"/>
    <n v="47.32"/>
    <n v="7"/>
    <s v="mediano"/>
    <n v="0.2"/>
    <s v="10% - 20%"/>
    <n v="-9.4640000000000004"/>
    <n v="5.915"/>
    <n v="0.13"/>
    <s v="50% ; 1%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FUR-FU-10004351"/>
    <s v="Furniture"/>
    <x v="5"/>
    <s v="Staple-based wall hangings"/>
    <n v="23.376000000000001"/>
    <n v="3"/>
    <s v="pequeño"/>
    <n v="0.2"/>
    <s v="10% - 20%"/>
    <n v="-4.6752000000000002"/>
    <n v="7.0128000000000004"/>
    <n v="0.3"/>
    <s v="50% ; 1%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FUR-FU-10004270"/>
    <s v="Furniture"/>
    <x v="5"/>
    <s v="Eldon Image Series Desk Accessories, Burgundy"/>
    <n v="16.72"/>
    <n v="5"/>
    <s v="mediano"/>
    <n v="0.2"/>
    <s v="10% - 20%"/>
    <n v="-3.3439999999999999"/>
    <n v="3.3439999999999999"/>
    <n v="0.2"/>
    <s v="50% ; 1%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FUR-FU-10004053"/>
    <s v="Furniture"/>
    <x v="5"/>
    <s v="DAX Two-Tone Silver Metal Document Frame"/>
    <n v="16.192"/>
    <n v="1"/>
    <s v="pequeño"/>
    <n v="0.2"/>
    <s v="10% - 20%"/>
    <n v="-3.2384000000000004"/>
    <n v="4.6551999999999998"/>
    <n v="0.28999999999999998"/>
    <s v="50% ; 1%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s v="West"/>
    <s v="OFF-PA-10000019"/>
    <s v="Office Supplies"/>
    <x v="10"/>
    <s v="Xerox 1931"/>
    <n v="32.4"/>
    <n v="5"/>
    <s v="mediano"/>
    <n v="0"/>
    <s v="0%"/>
    <n v="0"/>
    <n v="15.552"/>
    <n v="0.48"/>
    <s v="50% ; 1%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OFF-AR-10003811"/>
    <s v="Office Supplies"/>
    <x v="6"/>
    <s v="Newell 327"/>
    <n v="19.89"/>
    <n v="9"/>
    <s v="grande"/>
    <n v="0"/>
    <s v="0%"/>
    <n v="0"/>
    <n v="5.3703000000000003"/>
    <n v="0.27"/>
    <s v="50% ; 1%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TEC-AC-10001838"/>
    <s v="Technology"/>
    <x v="11"/>
    <s v="Razer Tiamat Over Ear 7.1 Surround Sound PC Gaming Headset"/>
    <n v="399.98"/>
    <n v="2"/>
    <s v="pequeño"/>
    <n v="0"/>
    <s v="0%"/>
    <n v="0"/>
    <n v="171.9914"/>
    <n v="0.43"/>
    <s v="50% ; 1%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FUR-FU-10003553"/>
    <s v="Furniture"/>
    <x v="5"/>
    <s v="Howard Miller 13-1/2&quot; Diameter Rosebrook Wall Clock"/>
    <n v="343.85"/>
    <n v="5"/>
    <s v="mediano"/>
    <n v="0"/>
    <s v="0%"/>
    <n v="0"/>
    <n v="137.54"/>
    <n v="0.4"/>
    <s v="50% ; 1%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OFF-PA-10003302"/>
    <s v="Office Supplies"/>
    <x v="10"/>
    <s v="Xerox 1906"/>
    <n v="106.32"/>
    <n v="3"/>
    <s v="pequeño"/>
    <n v="0"/>
    <s v="0%"/>
    <n v="0"/>
    <n v="49.970399999999998"/>
    <n v="0.47"/>
    <s v="50% ; 1%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s v="East"/>
    <s v="OFF-BI-10002412"/>
    <s v="Office Supplies"/>
    <x v="8"/>
    <s v="Wilson Jones “Snap” Scratch Pad Binder Tool for Ring Binders"/>
    <n v="13.92"/>
    <n v="3"/>
    <s v="pequeño"/>
    <n v="0.2"/>
    <s v="10% - 20%"/>
    <n v="-2.7840000000000003"/>
    <n v="4.3499999999999996"/>
    <n v="0.31"/>
    <s v="50% ; 1%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s v="East"/>
    <s v="OFF-BI-10002852"/>
    <s v="Office Supplies"/>
    <x v="8"/>
    <s v="Ibico Standard Transparent Covers"/>
    <n v="82.4"/>
    <n v="5"/>
    <s v="mediano"/>
    <n v="0"/>
    <s v="0%"/>
    <n v="0"/>
    <n v="40.375999999999998"/>
    <n v="0.49"/>
    <s v="50% ; 1%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s v="East"/>
    <s v="OFF-BI-10000145"/>
    <s v="Office Supplies"/>
    <x v="8"/>
    <s v="Zipper Ring Binder Pockets"/>
    <n v="6.24"/>
    <n v="2"/>
    <s v="pequeño"/>
    <n v="0"/>
    <s v="0%"/>
    <n v="0"/>
    <n v="3.0575999999999999"/>
    <n v="0.49"/>
    <s v="50% ; 1%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s v="East"/>
    <s v="OFF-PA-10001970"/>
    <s v="Office Supplies"/>
    <x v="10"/>
    <s v="Xerox 1908"/>
    <n v="447.84"/>
    <n v="8"/>
    <s v="grande"/>
    <n v="0"/>
    <s v="0%"/>
    <n v="0"/>
    <n v="219.44159999999999"/>
    <n v="0.49"/>
    <s v="50% ; 1%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AP-10001563"/>
    <s v="Office Supplies"/>
    <x v="9"/>
    <s v="Belkin Premiere Surge Master II 8-outlet surge protector"/>
    <n v="272.048"/>
    <n v="7"/>
    <s v="mediano"/>
    <n v="0.2"/>
    <s v="10% - 20%"/>
    <n v="-54.409600000000005"/>
    <n v="30.605399999999999"/>
    <n v="0.11"/>
    <s v="50% ; 1%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BI-10001359"/>
    <s v="Office Supplies"/>
    <x v="8"/>
    <s v="GBC DocuBind TL300 Electric Binding System"/>
    <n v="1614.5820000000001"/>
    <n v="6"/>
    <s v="mediano"/>
    <n v="0.7"/>
    <s v="70% - 80%"/>
    <n v="-1130.2074"/>
    <n v="-1237.8462"/>
    <n v="-0.77"/>
    <s v="-52% ; -98%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FA-10003495"/>
    <s v="Office Supplies"/>
    <x v="13"/>
    <s v="Staples"/>
    <n v="24.32"/>
    <n v="5"/>
    <s v="mediano"/>
    <n v="0.2"/>
    <s v="10% - 20%"/>
    <n v="-4.8640000000000008"/>
    <n v="9.1199999999999992"/>
    <n v="0.38"/>
    <s v="50% ; 1%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TEC-AC-10003709"/>
    <s v="Technology"/>
    <x v="11"/>
    <s v="Maxell 4.7GB DVD-R 5/Pack"/>
    <n v="1.5840000000000001"/>
    <n v="2"/>
    <s v="pequeño"/>
    <n v="0.2"/>
    <s v="10% - 20%"/>
    <n v="-0.31680000000000003"/>
    <n v="0.47520000000000001"/>
    <n v="0.3"/>
    <s v="50% ; 1%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FUR-FU-10003268"/>
    <s v="Furniture"/>
    <x v="5"/>
    <s v="Eldon Radial Chair Mat for Low to Medium Pile Carpets"/>
    <n v="31.984000000000002"/>
    <n v="1"/>
    <s v="pequeño"/>
    <n v="0.2"/>
    <s v="10% - 20%"/>
    <n v="-6.3968000000000007"/>
    <n v="0"/>
    <n v="0"/>
    <s v="0%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EN-10003845"/>
    <s v="Office Supplies"/>
    <x v="12"/>
    <s v="Colored Envelopes"/>
    <n v="14.76"/>
    <n v="5"/>
    <s v="mediano"/>
    <n v="0.2"/>
    <s v="10% - 20%"/>
    <n v="-2.952"/>
    <n v="4.7969999999999997"/>
    <n v="0.33"/>
    <s v="50% ; 1%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FUR-CH-10002073"/>
    <s v="Furniture"/>
    <x v="1"/>
    <s v="Hon Olson Stacker Chairs"/>
    <n v="423.64800000000002"/>
    <n v="2"/>
    <s v="pequeño"/>
    <n v="0.2"/>
    <s v="10% - 20%"/>
    <n v="-84.729600000000005"/>
    <n v="47.660400000000003"/>
    <n v="0.11"/>
    <s v="50% ; 1%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s v="Central"/>
    <s v="OFF-PA-10001357"/>
    <s v="Office Supplies"/>
    <x v="10"/>
    <s v="Xerox 1886"/>
    <n v="76.64"/>
    <n v="2"/>
    <s v="pequeño"/>
    <n v="0.2"/>
    <s v="10% - 20%"/>
    <n v="-15.328000000000001"/>
    <n v="26.824000000000002"/>
    <n v="0.35"/>
    <s v="50% ; 1%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s v="Central"/>
    <s v="OFF-EN-10001415"/>
    <s v="Office Supplies"/>
    <x v="12"/>
    <s v="Staple envelope"/>
    <n v="4.4640000000000004"/>
    <n v="1"/>
    <s v="pequeño"/>
    <n v="0.2"/>
    <s v="10% - 20%"/>
    <n v="-0.89280000000000015"/>
    <n v="1.6739999999999999"/>
    <n v="0.38"/>
    <s v="50% ; 1%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s v="Central"/>
    <s v="OFF-BI-10002813"/>
    <s v="Office Supplies"/>
    <x v="8"/>
    <s v="Avery Reinforcements for Hole-Punch Pages"/>
    <n v="3.96"/>
    <n v="10"/>
    <s v="grande"/>
    <n v="0.8"/>
    <s v="70% - 80%"/>
    <n v="-3.1680000000000001"/>
    <n v="-6.93"/>
    <n v="-1.75"/>
    <s v="-105% ; -275%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s v="West"/>
    <s v="OFF-AP-10003849"/>
    <s v="Office Supplies"/>
    <x v="9"/>
    <s v="Hoover Shoulder Vac Commercial Portable Vacuum"/>
    <n v="715.64"/>
    <n v="2"/>
    <s v="pequeño"/>
    <n v="0"/>
    <s v="0%"/>
    <n v="0"/>
    <n v="178.91"/>
    <n v="0.25"/>
    <s v="50% ; 1%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FUR-TA-10004147"/>
    <s v="Furniture"/>
    <x v="3"/>
    <s v="Hon 4060 Series Tables"/>
    <n v="268.70400000000001"/>
    <n v="3"/>
    <s v="pequeño"/>
    <n v="0.2"/>
    <s v="10% - 20%"/>
    <n v="-53.740800000000007"/>
    <n v="6.7176"/>
    <n v="0.03"/>
    <s v="50% ; 1%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OFF-AR-10001662"/>
    <s v="Office Supplies"/>
    <x v="6"/>
    <s v="Rogers Handheld Barrel Pencil Sharpener"/>
    <n v="21.92"/>
    <n v="8"/>
    <s v="grande"/>
    <n v="0"/>
    <s v="0%"/>
    <n v="0"/>
    <n v="5.9184000000000001"/>
    <n v="0.27"/>
    <s v="50% ; 1%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OFF-ST-10001558"/>
    <s v="Office Supplies"/>
    <x v="4"/>
    <s v="Acco Perma 4000 Stacking Storage Drawers"/>
    <n v="48.72"/>
    <n v="3"/>
    <s v="pequeño"/>
    <n v="0"/>
    <s v="0%"/>
    <n v="0"/>
    <n v="7.3079999999999998"/>
    <n v="0.15"/>
    <s v="50% ; 1%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FUR-BO-10001337"/>
    <s v="Furniture"/>
    <x v="0"/>
    <s v="O'Sullivan Living Dimensions 2-Shelf Bookcases"/>
    <n v="205.666"/>
    <n v="2"/>
    <s v="pequeño"/>
    <n v="0.15"/>
    <s v="10% - 20%"/>
    <n v="-30.849899999999998"/>
    <n v="-12.098000000000001"/>
    <n v="-0.06"/>
    <s v="-1% ; -15%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s v="Central"/>
    <s v="FUR-FU-10001602"/>
    <s v="Furniture"/>
    <x v="5"/>
    <s v="Eldon Delta Triangular Chair Mat, 52&quot; x 58&quot;, Clear"/>
    <n v="30.344000000000001"/>
    <n v="2"/>
    <s v="pequeño"/>
    <n v="0.6"/>
    <s v="45% - 60%"/>
    <n v="-18.206399999999999"/>
    <n v="-31.8612"/>
    <n v="-1.05"/>
    <s v="-105% ; -275%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s v="East"/>
    <s v="OFF-ST-10003996"/>
    <s v="Office Supplies"/>
    <x v="4"/>
    <s v="Letter/Legal File Tote with Clear Snap-On Lid, Black Granite"/>
    <n v="25.696000000000002"/>
    <n v="2"/>
    <s v="pequeño"/>
    <n v="0.2"/>
    <s v="10% - 20%"/>
    <n v="-5.1392000000000007"/>
    <n v="1.9272"/>
    <n v="0.08"/>
    <s v="50% ; 1%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s v="East"/>
    <s v="TEC-MA-10003673"/>
    <s v="Technology"/>
    <x v="15"/>
    <s v="Hewlett-Packard Desktjet 6988DT Refurbished Printer"/>
    <n v="3404.5"/>
    <n v="5"/>
    <s v="mediano"/>
    <n v="0"/>
    <s v="0%"/>
    <n v="0"/>
    <n v="1668.2049999999999"/>
    <n v="0.49"/>
    <s v="50% ; 1%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s v="East"/>
    <s v="TEC-AC-10004992"/>
    <s v="Technology"/>
    <x v="11"/>
    <s v="Kingston Digital DataTraveler 64GB USB 2.0"/>
    <n v="101.34"/>
    <n v="3"/>
    <s v="pequeño"/>
    <n v="0"/>
    <s v="0%"/>
    <n v="0"/>
    <n v="8.1072000000000006"/>
    <n v="0.08"/>
    <s v="50% ; 1%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s v="East"/>
    <s v="FUR-CH-10002880"/>
    <s v="Furniture"/>
    <x v="1"/>
    <s v="Global High-Back Leather Tilter, Burgundy"/>
    <n v="344.37200000000001"/>
    <n v="4"/>
    <s v="mediano"/>
    <n v="0.3"/>
    <s v="30% - 40%"/>
    <n v="-103.3116"/>
    <n v="-93.472399999999993"/>
    <n v="-0.27"/>
    <s v="-16% ; -30%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s v="Central"/>
    <s v="OFF-AR-10000380"/>
    <s v="Office Supplies"/>
    <x v="6"/>
    <s v="Hunt PowerHouse Electric Pencil Sharpener, Blue"/>
    <n v="30.384"/>
    <n v="1"/>
    <s v="pequeño"/>
    <n v="0.2"/>
    <s v="10% - 20%"/>
    <n v="-6.0768000000000004"/>
    <n v="3.798"/>
    <n v="0.13"/>
    <s v="50% ; 1%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s v="West"/>
    <s v="OFF-BI-10002706"/>
    <s v="Office Supplies"/>
    <x v="8"/>
    <s v="Avery Premier Heavy-Duty Binder with Round Locking Rings"/>
    <n v="22.847999999999999"/>
    <n v="2"/>
    <s v="pequeño"/>
    <n v="0.2"/>
    <s v="10% - 20%"/>
    <n v="-4.5696000000000003"/>
    <n v="7.4256000000000002"/>
    <n v="0.33"/>
    <s v="50% ; 1%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s v="East"/>
    <s v="OFF-ST-10000943"/>
    <s v="Office Supplies"/>
    <x v="4"/>
    <s v="Eldon ProFile File 'N Store Portable File Tub Letter/Legal Size Black"/>
    <n v="38.619999999999997"/>
    <n v="2"/>
    <s v="pequeño"/>
    <n v="0"/>
    <s v="0%"/>
    <n v="0"/>
    <n v="10.813599999999999"/>
    <n v="0.28000000000000003"/>
    <s v="50% ; 1%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s v="East"/>
    <s v="TEC-AC-10001090"/>
    <s v="Technology"/>
    <x v="11"/>
    <s v="Micro Innovations Wireless Classic Keyboard with Mouse"/>
    <n v="59.98"/>
    <n v="2"/>
    <s v="pequeño"/>
    <n v="0"/>
    <s v="0%"/>
    <n v="0"/>
    <n v="10.7964"/>
    <n v="0.18"/>
    <s v="50% ; 1%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s v="East"/>
    <s v="OFF-BI-10002026"/>
    <s v="Office Supplies"/>
    <x v="8"/>
    <s v="Avery Arch Ring Binders"/>
    <n v="174.3"/>
    <n v="3"/>
    <s v="pequeño"/>
    <n v="0"/>
    <s v="0%"/>
    <n v="0"/>
    <n v="81.921000000000006"/>
    <n v="0.47"/>
    <s v="50% ; 1%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s v="South"/>
    <s v="TEC-PH-10000526"/>
    <s v="Technology"/>
    <x v="7"/>
    <s v="Vtech CS6719"/>
    <n v="383.96"/>
    <n v="5"/>
    <s v="mediano"/>
    <n v="0.2"/>
    <s v="10% - 20%"/>
    <n v="-76.792000000000002"/>
    <n v="38.396000000000001"/>
    <n v="0.1"/>
    <s v="50% ; 1%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s v="South"/>
    <s v="OFF-BI-10004002"/>
    <s v="Office Supplies"/>
    <x v="8"/>
    <s v="Wilson Jones International Size A4 Ring Binders"/>
    <n v="15.57"/>
    <n v="3"/>
    <s v="pequeño"/>
    <n v="0.7"/>
    <s v="70% - 80%"/>
    <n v="-10.898999999999999"/>
    <n v="-11.417999999999999"/>
    <n v="-0.73"/>
    <s v="-52% ; -98%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s v="South"/>
    <s v="OFF-BI-10002309"/>
    <s v="Office Supplies"/>
    <x v="8"/>
    <s v="Avery Heavy-Duty EZD  Binder With Locking Rings"/>
    <n v="22.32"/>
    <n v="4"/>
    <s v="mediano"/>
    <n v="0"/>
    <s v="0%"/>
    <n v="0"/>
    <n v="10.7136"/>
    <n v="0.48"/>
    <s v="50% ; 1%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s v="South"/>
    <s v="OFF-LA-10003923"/>
    <s v="Office Supplies"/>
    <x v="2"/>
    <s v="Alphabetical Labels for Top Tab Filing"/>
    <n v="103.6"/>
    <n v="7"/>
    <s v="mediano"/>
    <n v="0"/>
    <s v="0%"/>
    <n v="0"/>
    <n v="51.8"/>
    <n v="0.5"/>
    <s v="50% ; 1%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s v="East"/>
    <s v="TEC-AC-10003433"/>
    <s v="Technology"/>
    <x v="11"/>
    <s v="Maxell 4.7GB DVD+R 5/Pack"/>
    <n v="2.97"/>
    <n v="3"/>
    <s v="pequeño"/>
    <n v="0"/>
    <s v="0%"/>
    <n v="0"/>
    <n v="1.3365"/>
    <n v="0.45"/>
    <s v="50% ; 1%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s v="East"/>
    <s v="TEC-PH-10001363"/>
    <s v="Technology"/>
    <x v="7"/>
    <s v="Apple iPhone 5S"/>
    <n v="569.99"/>
    <n v="1"/>
    <s v="pequeño"/>
    <n v="0"/>
    <s v="0%"/>
    <n v="0"/>
    <n v="170.99700000000001"/>
    <n v="0.3"/>
    <s v="50% ; 1%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s v="East"/>
    <s v="FUR-FU-10000820"/>
    <s v="Furniture"/>
    <x v="5"/>
    <s v="Tensor Brushed Steel Torchiere Floor Lamp"/>
    <n v="50.97"/>
    <n v="3"/>
    <s v="pequeño"/>
    <n v="0"/>
    <s v="0%"/>
    <n v="0"/>
    <n v="9.1745999999999999"/>
    <n v="0.18"/>
    <s v="50% ; 1%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s v="Central"/>
    <s v="FUR-TA-10004767"/>
    <s v="Furniture"/>
    <x v="3"/>
    <s v="Safco Drafting Table"/>
    <n v="298.11599999999999"/>
    <n v="6"/>
    <s v="mediano"/>
    <n v="0.3"/>
    <s v="30% - 40%"/>
    <n v="-89.434799999999996"/>
    <n v="-4.2587999999999999"/>
    <n v="-0.01"/>
    <s v="-1% ; -15%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s v="East"/>
    <s v="OFF-AR-10001955"/>
    <s v="Office Supplies"/>
    <x v="6"/>
    <s v="Newell 319"/>
    <n v="59.52"/>
    <n v="3"/>
    <s v="pequeño"/>
    <n v="0"/>
    <s v="0%"/>
    <n v="0"/>
    <n v="17.856000000000002"/>
    <n v="0.3"/>
    <s v="50% ; 1%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s v="West"/>
    <s v="OFF-PA-10003641"/>
    <s v="Office Supplies"/>
    <x v="10"/>
    <s v="Xerox 1909"/>
    <n v="105.52"/>
    <n v="5"/>
    <s v="mediano"/>
    <n v="0.2"/>
    <s v="10% - 20%"/>
    <n v="-21.103999999999999"/>
    <n v="34.293999999999997"/>
    <n v="0.33"/>
    <s v="50% ; 1%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EN-10003134"/>
    <s v="Office Supplies"/>
    <x v="12"/>
    <s v="Staple envelope"/>
    <n v="23.36"/>
    <n v="2"/>
    <s v="pequeño"/>
    <n v="0"/>
    <s v="0%"/>
    <n v="0"/>
    <n v="11.68"/>
    <n v="0.5"/>
    <s v="50% ; 1%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PA-10003893"/>
    <s v="Office Supplies"/>
    <x v="10"/>
    <s v="Xerox 1962"/>
    <n v="8.56"/>
    <n v="2"/>
    <s v="pequeño"/>
    <n v="0"/>
    <s v="0%"/>
    <n v="0"/>
    <n v="3.8519999999999999"/>
    <n v="0.45"/>
    <s v="50% ; 1%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BI-10000174"/>
    <s v="Office Supplies"/>
    <x v="8"/>
    <s v="Wilson Jones Clip &amp; Carry Folder Binder Tool for Ring Binders, Clear"/>
    <n v="13.92"/>
    <n v="3"/>
    <s v="pequeño"/>
    <n v="0.2"/>
    <s v="10% - 20%"/>
    <n v="-2.7840000000000003"/>
    <n v="4.8719999999999999"/>
    <n v="0.35"/>
    <s v="50% ; 1%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AP-10001058"/>
    <s v="Office Supplies"/>
    <x v="9"/>
    <s v="Sanyo 2.5 Cubic Foot Mid-Size Office Refrigerators"/>
    <n v="2518.29"/>
    <n v="9"/>
    <s v="grande"/>
    <n v="0"/>
    <s v="0%"/>
    <n v="0"/>
    <n v="654.75540000000001"/>
    <n v="0.26"/>
    <s v="50% ; 1%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ST-10001496"/>
    <s v="Office Supplies"/>
    <x v="4"/>
    <s v="Standard Rollaway File with Lock"/>
    <n v="540.57000000000005"/>
    <n v="3"/>
    <s v="pequeño"/>
    <n v="0"/>
    <s v="0%"/>
    <n v="0"/>
    <n v="140.54820000000001"/>
    <n v="0.26"/>
    <s v="50% ; 1%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BI-10004230"/>
    <s v="Office Supplies"/>
    <x v="8"/>
    <s v="GBC Recycled Grain Textured Covers"/>
    <n v="221.05600000000001"/>
    <n v="8"/>
    <s v="grande"/>
    <n v="0.2"/>
    <s v="10% - 20%"/>
    <n v="-44.211200000000005"/>
    <n v="77.369600000000005"/>
    <n v="0.35"/>
    <s v="50% ; 1%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s v="West"/>
    <s v="FUR-CH-10001146"/>
    <s v="Furniture"/>
    <x v="1"/>
    <s v="Global Task Chair, Black"/>
    <n v="81.424000000000007"/>
    <n v="2"/>
    <s v="pequeño"/>
    <n v="0.2"/>
    <s v="10% - 20%"/>
    <n v="-16.284800000000001"/>
    <n v="-9.1601999999999997"/>
    <n v="-0.11"/>
    <s v="-1% ; -15%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s v="West"/>
    <s v="OFF-ST-10001590"/>
    <s v="Office Supplies"/>
    <x v="4"/>
    <s v="Tenex Personal Project File with Scoop Front Design, Black"/>
    <n v="134.80000000000001"/>
    <n v="10"/>
    <s v="grande"/>
    <n v="0"/>
    <s v="0%"/>
    <n v="0"/>
    <n v="35.048000000000002"/>
    <n v="0.26"/>
    <s v="50% ; 1%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BI-10003684"/>
    <s v="Office Supplies"/>
    <x v="8"/>
    <s v="Wilson Jones Legal Size Ring Binders"/>
    <n v="39.582000000000001"/>
    <n v="9"/>
    <s v="grande"/>
    <n v="0.8"/>
    <s v="70% - 80%"/>
    <n v="-31.665600000000001"/>
    <n v="-59.372999999999998"/>
    <n v="-1.5"/>
    <s v="-105% ; -275%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SU-10000946"/>
    <s v="Office Supplies"/>
    <x v="14"/>
    <s v="Staple remover"/>
    <n v="44.688000000000002"/>
    <n v="7"/>
    <s v="mediano"/>
    <n v="0.2"/>
    <s v="10% - 20%"/>
    <n v="-8.9376000000000015"/>
    <n v="5.0274000000000001"/>
    <n v="0.11"/>
    <s v="50% ; 1%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AR-10001615"/>
    <s v="Office Supplies"/>
    <x v="6"/>
    <s v="Newell 34"/>
    <n v="31.744"/>
    <n v="2"/>
    <s v="pequeño"/>
    <n v="0.2"/>
    <s v="10% - 20%"/>
    <n v="-6.3488000000000007"/>
    <n v="2.3807999999999998"/>
    <n v="0.08"/>
    <s v="50% ; 1%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BI-10001597"/>
    <s v="Office Supplies"/>
    <x v="8"/>
    <s v="Wilson Jones Ledger-Size, Piano-Hinge Binder, 2&quot;, Blue"/>
    <n v="40.98"/>
    <n v="5"/>
    <s v="mediano"/>
    <n v="0.8"/>
    <s v="70% - 80%"/>
    <n v="-32.783999999999999"/>
    <n v="-65.567999999999998"/>
    <n v="-1.6"/>
    <s v="-105% ; -275%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BI-10001116"/>
    <s v="Office Supplies"/>
    <x v="8"/>
    <s v="Wilson Jones 1&quot; Hanging DublLock Ring Binders"/>
    <n v="3.1680000000000001"/>
    <n v="3"/>
    <s v="pequeño"/>
    <n v="0.8"/>
    <s v="70% - 80%"/>
    <n v="-2.5344000000000002"/>
    <n v="-5.0688000000000004"/>
    <n v="-1.6"/>
    <s v="-105% ; -275%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OFF-FA-10004395"/>
    <s v="Office Supplies"/>
    <x v="13"/>
    <s v="Plymouth Boxed Rubber Bands by Plymouth"/>
    <n v="18.84"/>
    <n v="5"/>
    <s v="mediano"/>
    <n v="0.2"/>
    <s v="10% - 20%"/>
    <n v="-3.7680000000000002"/>
    <n v="-3.5325000000000002"/>
    <n v="-0.19"/>
    <s v="-16% ; -30%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FUR-CH-10001270"/>
    <s v="Furniture"/>
    <x v="1"/>
    <s v="Harbour Creations Steel Folding Chair"/>
    <n v="362.25"/>
    <n v="6"/>
    <s v="mediano"/>
    <n v="0.3"/>
    <s v="30% - 40%"/>
    <n v="-108.675"/>
    <n v="0"/>
    <n v="0"/>
    <s v="0%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FUR-FU-10001095"/>
    <s v="Furniture"/>
    <x v="5"/>
    <s v="DAX Black Cherry Wood-Tone Poster Frame"/>
    <n v="63.552"/>
    <n v="6"/>
    <s v="mediano"/>
    <n v="0.6"/>
    <s v="45% - 60%"/>
    <n v="-38.1312"/>
    <n v="-34.953600000000002"/>
    <n v="-0.55000000000000004"/>
    <s v="-52% ; -98%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OFF-ST-10001469"/>
    <s v="Office Supplies"/>
    <x v="4"/>
    <s v="Fellowes Bankers Box Recycled Super Stor/Drawer"/>
    <n v="129.55199999999999"/>
    <n v="3"/>
    <s v="pequeño"/>
    <n v="0.2"/>
    <s v="10% - 20%"/>
    <n v="-25.910399999999999"/>
    <n v="-22.671600000000002"/>
    <n v="-0.18"/>
    <s v="-16% ; -30%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s v="East"/>
    <s v="OFF-BI-10003196"/>
    <s v="Office Supplies"/>
    <x v="8"/>
    <s v="Accohide Poly Flexible Ring Binders"/>
    <n v="5.984"/>
    <n v="2"/>
    <s v="pequeño"/>
    <n v="0.2"/>
    <s v="10% - 20%"/>
    <n v="-1.1968000000000001"/>
    <n v="2.2440000000000002"/>
    <n v="0.38"/>
    <s v="50% ; 1%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s v="East"/>
    <s v="TEC-PH-10002200"/>
    <s v="Technology"/>
    <x v="7"/>
    <s v="Aastra 6757i CT Wireless VoIP phone"/>
    <n v="861.76"/>
    <n v="4"/>
    <s v="mediano"/>
    <n v="0"/>
    <s v="0%"/>
    <n v="0"/>
    <n v="249.91040000000001"/>
    <n v="0.28999999999999998"/>
    <s v="50% ; 1%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s v="East"/>
    <s v="OFF-ST-10000636"/>
    <s v="Office Supplies"/>
    <x v="4"/>
    <s v="Rogers Profile Extra Capacity Storage Tub"/>
    <n v="66.959999999999994"/>
    <n v="4"/>
    <s v="mediano"/>
    <n v="0"/>
    <s v="0%"/>
    <n v="0"/>
    <n v="2.6783999999999999"/>
    <n v="0.04"/>
    <s v="50% ; 1%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s v="East"/>
    <s v="OFF-BI-10000145"/>
    <s v="Office Supplies"/>
    <x v="8"/>
    <s v="Zipper Ring Binder Pockets"/>
    <n v="6.24"/>
    <n v="2"/>
    <s v="pequeño"/>
    <n v="0"/>
    <s v="0%"/>
    <n v="0"/>
    <n v="3.0575999999999999"/>
    <n v="0.49"/>
    <s v="50% ; 1%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FUR-CH-10001190"/>
    <s v="Furniture"/>
    <x v="1"/>
    <s v="Global Deluxe High-Back Office Chair in Storm"/>
    <n v="435.16800000000001"/>
    <n v="4"/>
    <s v="mediano"/>
    <n v="0.2"/>
    <s v="10% - 20%"/>
    <n v="-87.033600000000007"/>
    <n v="-59.835599999999999"/>
    <n v="-0.14000000000000001"/>
    <s v="-1% ; -15%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OFF-FA-10002780"/>
    <s v="Office Supplies"/>
    <x v="13"/>
    <s v="Staples"/>
    <n v="14.9"/>
    <n v="5"/>
    <s v="mediano"/>
    <n v="0"/>
    <s v="0%"/>
    <n v="0"/>
    <n v="6.8540000000000001"/>
    <n v="0.46"/>
    <s v="50% ; 1%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OFF-AP-10004052"/>
    <s v="Office Supplies"/>
    <x v="9"/>
    <s v="Hoover Replacement Belts For Soft Guard &amp; Commercial Ltweight Upright Vacs, 2/Pk"/>
    <n v="15.8"/>
    <n v="4"/>
    <s v="mediano"/>
    <n v="0"/>
    <s v="0%"/>
    <n v="0"/>
    <n v="4.1079999999999997"/>
    <n v="0.26"/>
    <s v="50% ; 1%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FUR-FU-10004666"/>
    <s v="Furniture"/>
    <x v="5"/>
    <s v="DAX Clear Channel Poster Frame"/>
    <n v="72.900000000000006"/>
    <n v="5"/>
    <s v="mediano"/>
    <n v="0"/>
    <s v="0%"/>
    <n v="0"/>
    <n v="26.972999999999999"/>
    <n v="0.37"/>
    <s v="50% ; 1%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FUR-TA-10004086"/>
    <s v="Furniture"/>
    <x v="3"/>
    <s v="KI Adjustable-Height Table"/>
    <n v="206.352"/>
    <n v="3"/>
    <s v="pequeño"/>
    <n v="0.2"/>
    <s v="10% - 20%"/>
    <n v="-41.270400000000002"/>
    <n v="5.1588000000000003"/>
    <n v="0.03"/>
    <s v="50% ; 1%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TEC-PH-10000702"/>
    <s v="Technology"/>
    <x v="7"/>
    <s v="Square Credit Card Reader, 4 1/2&quot; x 4 1/2&quot; x 1&quot;, White"/>
    <n v="7.992"/>
    <n v="1"/>
    <s v="pequeño"/>
    <n v="0.2"/>
    <s v="10% - 20%"/>
    <n v="-1.5984"/>
    <n v="2.6972999999999998"/>
    <n v="0.34"/>
    <s v="50% ; 1%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ST-10002301"/>
    <s v="Office Supplies"/>
    <x v="4"/>
    <s v="Tennsco Commercial Shelving"/>
    <n v="81.36"/>
    <n v="5"/>
    <s v="mediano"/>
    <n v="0.2"/>
    <s v="10% - 20%"/>
    <n v="-16.272000000000002"/>
    <n v="-19.323"/>
    <n v="-0.24"/>
    <s v="-16% ; -30%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BI-10001636"/>
    <s v="Office Supplies"/>
    <x v="8"/>
    <s v="Ibico Plastic and Wire Spiral Binding Combs"/>
    <n v="20.231999999999999"/>
    <n v="8"/>
    <s v="grande"/>
    <n v="0.7"/>
    <s v="70% - 80%"/>
    <n v="-14.162399999999998"/>
    <n v="-16.185600000000001"/>
    <n v="-0.8"/>
    <s v="-52% ; -98%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AP-10002684"/>
    <s v="Office Supplies"/>
    <x v="9"/>
    <s v="Acco 7-Outlet Masterpiece Power Center, Wihtout Fax/Phone Line Protection"/>
    <n v="389.05599999999998"/>
    <n v="4"/>
    <s v="mediano"/>
    <n v="0.2"/>
    <s v="10% - 20%"/>
    <n v="-77.811199999999999"/>
    <n v="48.631999999999998"/>
    <n v="0.13"/>
    <s v="50% ; 1%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PA-10004609"/>
    <s v="Office Supplies"/>
    <x v="10"/>
    <s v="Xerox 221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PA-10003309"/>
    <s v="Office Supplies"/>
    <x v="10"/>
    <s v="Xerox 211"/>
    <n v="41.472000000000001"/>
    <n v="8"/>
    <s v="grande"/>
    <n v="0.2"/>
    <s v="10% - 20%"/>
    <n v="-8.2944000000000013"/>
    <n v="14.5152"/>
    <n v="0.35"/>
    <s v="50% ; 1%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s v="West"/>
    <s v="OFF-PA-10000380"/>
    <s v="Office Supplies"/>
    <x v="10"/>
    <s v="REDIFORM Incoming/Outgoing Call Register, 11&quot; X 8 1/2&quot;, 100 Messages"/>
    <n v="33.36"/>
    <n v="4"/>
    <s v="mediano"/>
    <n v="0"/>
    <s v="0%"/>
    <n v="0"/>
    <n v="16.68"/>
    <n v="0.5"/>
    <s v="50% ; 1%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s v="West"/>
    <s v="FUR-BO-10001567"/>
    <s v="Furniture"/>
    <x v="0"/>
    <s v="Bush Westfield Collection Bookcases, Dark Cherry Finish, Fully Assembled"/>
    <n v="90.882000000000005"/>
    <n v="3"/>
    <s v="pequeño"/>
    <n v="0.7"/>
    <s v="70% - 80%"/>
    <n v="-63.617399999999996"/>
    <n v="-190.85220000000001"/>
    <n v="-2.1"/>
    <s v="-105% ; -275%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s v="West"/>
    <s v="TEC-PH-10002583"/>
    <s v="Technology"/>
    <x v="7"/>
    <s v="iOttie HLCRIO102 Car Mount"/>
    <n v="15.992000000000001"/>
    <n v="1"/>
    <s v="pequeño"/>
    <n v="0.2"/>
    <s v="10% - 20%"/>
    <n v="-3.1984000000000004"/>
    <n v="-2.9984999999999999"/>
    <n v="-0.19"/>
    <s v="-16% ; -30%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s v="West"/>
    <s v="FUR-CH-10004853"/>
    <s v="Furniture"/>
    <x v="1"/>
    <s v="Global Manager's Adjustable Task Chair, Storm"/>
    <n v="120.78400000000001"/>
    <n v="1"/>
    <s v="pequeño"/>
    <n v="0.2"/>
    <s v="10% - 20%"/>
    <n v="-24.156800000000004"/>
    <n v="13.588200000000001"/>
    <n v="0.11"/>
    <s v="50% ; 1%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TEC-PH-10003580"/>
    <s v="Technology"/>
    <x v="7"/>
    <s v="Cisco IP Phone 7961G-GE VoIP phone"/>
    <n v="519.79200000000003"/>
    <n v="4"/>
    <s v="mediano"/>
    <n v="0.4"/>
    <s v="30% - 40%"/>
    <n v="-207.91680000000002"/>
    <n v="-112.6216"/>
    <n v="-0.22"/>
    <s v="-16% ; -30%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TEC-AC-10004227"/>
    <s v="Technology"/>
    <x v="11"/>
    <s v="SanDisk Ultra 16 GB MicroSDHC Class 10 Memory Card"/>
    <n v="31.175999999999998"/>
    <n v="3"/>
    <s v="pequeño"/>
    <n v="0.2"/>
    <s v="10% - 20%"/>
    <n v="-6.2351999999999999"/>
    <n v="-5.4558"/>
    <n v="-0.18"/>
    <s v="-16% ; -30%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PA-10002787"/>
    <s v="Office Supplies"/>
    <x v="10"/>
    <s v="Xerox 227"/>
    <n v="10.368"/>
    <n v="2"/>
    <s v="pequeño"/>
    <n v="0.2"/>
    <s v="10% - 20%"/>
    <n v="-2.0736000000000003"/>
    <n v="3.6288"/>
    <n v="0.35"/>
    <s v="50% ; 1%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BI-10003981"/>
    <s v="Office Supplies"/>
    <x v="8"/>
    <s v="Avery Durable Plastic 1&quot; Binders"/>
    <n v="2.7240000000000002"/>
    <n v="2"/>
    <s v="pequeño"/>
    <n v="0.7"/>
    <s v="70% - 80%"/>
    <n v="-1.9068000000000001"/>
    <n v="-1.9068000000000001"/>
    <n v="-0.7"/>
    <s v="-52% ; -98%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FUR-FU-10001488"/>
    <s v="Furniture"/>
    <x v="5"/>
    <s v="Tenex 46&quot; x 60&quot; Computer Anti-Static Chairmat, Rectangular Shaped"/>
    <n v="254.352"/>
    <n v="3"/>
    <s v="pequeño"/>
    <n v="0.2"/>
    <s v="10% - 20%"/>
    <n v="-50.870400000000004"/>
    <n v="0"/>
    <n v="0"/>
    <s v="0%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BI-10003727"/>
    <s v="Office Supplies"/>
    <x v="8"/>
    <s v="Avery Durable Slant Ring Binders With Label Holder"/>
    <n v="3.762"/>
    <n v="3"/>
    <s v="pequeño"/>
    <n v="0.7"/>
    <s v="70% - 80%"/>
    <n v="-2.6334"/>
    <n v="-2.7587999999999999"/>
    <n v="-0.73"/>
    <s v="-52% ; -98%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PA-10000130"/>
    <s v="Office Supplies"/>
    <x v="10"/>
    <s v="Xerox 199"/>
    <n v="10.272"/>
    <n v="3"/>
    <s v="pequeño"/>
    <n v="0.2"/>
    <s v="10% - 20%"/>
    <n v="-2.0544000000000002"/>
    <n v="3.21"/>
    <n v="0.31"/>
    <s v="50% ; 1%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s v="South"/>
    <s v="TEC-PH-10002680"/>
    <s v="Technology"/>
    <x v="7"/>
    <s v="Samsung Galaxy Note 3"/>
    <n v="659.97"/>
    <n v="3"/>
    <s v="pequeño"/>
    <n v="0"/>
    <s v="0%"/>
    <n v="0"/>
    <n v="197.99100000000001"/>
    <n v="0.3"/>
    <s v="50% ; 1%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s v="South"/>
    <s v="TEC-PH-10002538"/>
    <s v="Technology"/>
    <x v="7"/>
    <s v="Grandstream GXP1160 VoIP phone"/>
    <n v="113.73"/>
    <n v="3"/>
    <s v="pequeño"/>
    <n v="0"/>
    <s v="0%"/>
    <n v="0"/>
    <n v="32.981699999999996"/>
    <n v="0.28999999999999998"/>
    <s v="50% ; 1%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s v="West"/>
    <s v="OFF-BI-10001249"/>
    <s v="Office Supplies"/>
    <x v="8"/>
    <s v="Avery Heavy-Duty EZD View Binder with Locking Rings"/>
    <n v="5.1040000000000001"/>
    <n v="1"/>
    <s v="pequeño"/>
    <n v="0.2"/>
    <s v="10% - 20%"/>
    <n v="-1.0208000000000002"/>
    <n v="1.6588000000000001"/>
    <n v="0.33"/>
    <s v="50% ; 1%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s v="Central"/>
    <s v="OFF-PA-10000174"/>
    <s v="Office Supplies"/>
    <x v="10"/>
    <s v="Message Book, Wirebound, Four 5 1/2&quot; X 4&quot; Forms/Pg., 200 Dupl. Sets/Book"/>
    <n v="16.448"/>
    <n v="2"/>
    <s v="pequeño"/>
    <n v="0.2"/>
    <s v="10% - 20%"/>
    <n v="-3.2896000000000001"/>
    <n v="5.5511999999999997"/>
    <n v="0.34"/>
    <s v="50% ; 1%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s v="East"/>
    <s v="OFF-AP-10004532"/>
    <s v="Office Supplies"/>
    <x v="9"/>
    <s v="Kensington 6 Outlet Guardian Standard Surge Protector"/>
    <n v="81.92"/>
    <n v="4"/>
    <s v="mediano"/>
    <n v="0"/>
    <s v="0%"/>
    <n v="0"/>
    <n v="22.118400000000001"/>
    <n v="0.27"/>
    <s v="50% ; 1%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s v="East"/>
    <s v="FUR-FU-10001986"/>
    <s v="Furniture"/>
    <x v="5"/>
    <s v="Dana Fluorescent Magnifying Lamp, White, 36&quot;"/>
    <n v="254.9"/>
    <n v="5"/>
    <s v="mediano"/>
    <n v="0"/>
    <s v="0%"/>
    <n v="0"/>
    <n v="76.47"/>
    <n v="0.3"/>
    <s v="50% ; 1%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s v="Central"/>
    <s v="OFF-FA-10002975"/>
    <s v="Office Supplies"/>
    <x v="13"/>
    <s v="Staples"/>
    <n v="15.12"/>
    <n v="5"/>
    <s v="mediano"/>
    <n v="0.2"/>
    <s v="10% - 20%"/>
    <n v="-3.024"/>
    <n v="4.9139999999999997"/>
    <n v="0.33"/>
    <s v="50% ; 1%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s v="Central"/>
    <s v="OFF-AR-10003481"/>
    <s v="Office Supplies"/>
    <x v="6"/>
    <s v="Newell 348"/>
    <n v="7.8719999999999999"/>
    <n v="3"/>
    <s v="pequeño"/>
    <n v="0.2"/>
    <s v="10% - 20%"/>
    <n v="-1.5744"/>
    <n v="0.88560000000000005"/>
    <n v="0.11"/>
    <s v="50% ; 1%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s v="West"/>
    <s v="OFF-BI-10004967"/>
    <s v="Office Supplies"/>
    <x v="8"/>
    <s v="Round Ring Binders"/>
    <n v="8.32"/>
    <n v="5"/>
    <s v="mediano"/>
    <n v="0.2"/>
    <s v="10% - 20%"/>
    <n v="-1.6640000000000001"/>
    <n v="2.8079999999999998"/>
    <n v="0.34"/>
    <s v="50% ; 1%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s v="East"/>
    <s v="TEC-PH-10003589"/>
    <s v="Technology"/>
    <x v="7"/>
    <s v="invisibleSHIELD by ZAGG Smudge-Free Screen Protector"/>
    <n v="89.95"/>
    <n v="5"/>
    <s v="mediano"/>
    <n v="0"/>
    <s v="0%"/>
    <n v="0"/>
    <n v="43.176000000000002"/>
    <n v="0.48"/>
    <s v="50% ; 1%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OFF-LA-10002945"/>
    <s v="Office Supplies"/>
    <x v="2"/>
    <s v="Permanent Self-Adhesive File Folder Labels for Typewriters, 1 1/8 x 3 1/2, White"/>
    <n v="25.2"/>
    <n v="4"/>
    <s v="mediano"/>
    <n v="0"/>
    <s v="0%"/>
    <n v="0"/>
    <n v="11.592000000000001"/>
    <n v="0.46"/>
    <s v="50% ; 1%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OFF-LA-10003537"/>
    <s v="Office Supplies"/>
    <x v="2"/>
    <s v="Avery 515"/>
    <n v="37.590000000000003"/>
    <n v="3"/>
    <s v="pequeño"/>
    <n v="0"/>
    <s v="0%"/>
    <n v="0"/>
    <n v="17.667300000000001"/>
    <n v="0.47"/>
    <s v="50% ; 1%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OFF-ST-10002406"/>
    <s v="Office Supplies"/>
    <x v="4"/>
    <s v="Pizazz Global Quick File"/>
    <n v="14.97"/>
    <n v="1"/>
    <s v="pequeño"/>
    <n v="0"/>
    <s v="0%"/>
    <n v="0"/>
    <n v="4.1916000000000002"/>
    <n v="0.28000000000000003"/>
    <s v="50% ; 1%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TEC-AC-10003433"/>
    <s v="Technology"/>
    <x v="11"/>
    <s v="Maxell 4.7GB DVD+R 5/Pack"/>
    <n v="1.98"/>
    <n v="2"/>
    <s v="pequeño"/>
    <n v="0"/>
    <s v="0%"/>
    <n v="0"/>
    <n v="0.89100000000000001"/>
    <n v="0.45"/>
    <s v="50% ; 1%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s v="South"/>
    <s v="OFF-BI-10002082"/>
    <s v="Office Supplies"/>
    <x v="8"/>
    <s v="GBC Twin Loop Wire Binding Elements"/>
    <n v="39.936"/>
    <n v="4"/>
    <s v="mediano"/>
    <n v="0.7"/>
    <s v="70% - 80%"/>
    <n v="-27.955199999999998"/>
    <n v="-26.623999999999999"/>
    <n v="-0.67"/>
    <s v="-52% ; -98%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s v="South"/>
    <s v="TEC-AC-10000521"/>
    <s v="Technology"/>
    <x v="11"/>
    <s v="Verbatim Slim CD and DVD Storage Cases, 50/Pack"/>
    <n v="18.463999999999999"/>
    <n v="2"/>
    <s v="pequeño"/>
    <n v="0.2"/>
    <s v="10% - 20%"/>
    <n v="-3.6928000000000001"/>
    <n v="2.3079999999999998"/>
    <n v="0.13"/>
    <s v="50% ; 1%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s v="West"/>
    <s v="OFF-BI-10001982"/>
    <s v="Office Supplies"/>
    <x v="8"/>
    <s v="Wilson Jones Custom Binder Spines &amp; Labels"/>
    <n v="4.8959999999999999"/>
    <n v="3"/>
    <s v="pequeño"/>
    <n v="0.7"/>
    <s v="70% - 80%"/>
    <n v="-3.4271999999999996"/>
    <n v="-3.4272"/>
    <n v="-0.7"/>
    <s v="-52% ; -98%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s v="West"/>
    <s v="FUR-BO-10002268"/>
    <s v="Furniture"/>
    <x v="0"/>
    <s v="Sauder Barrister Bookcases"/>
    <n v="145.76400000000001"/>
    <n v="6"/>
    <s v="mediano"/>
    <n v="0.7"/>
    <s v="70% - 80%"/>
    <n v="-102.0348"/>
    <n v="-247.7988"/>
    <n v="-1.7"/>
    <s v="-105% ; -275%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s v="West"/>
    <s v="OFF-BI-10001758"/>
    <s v="Office Supplies"/>
    <x v="8"/>
    <s v="Wilson Jones 14 Line Acrylic Coated Pressboard Data Binders"/>
    <n v="9.6120000000000001"/>
    <n v="6"/>
    <s v="mediano"/>
    <n v="0.7"/>
    <s v="70% - 80%"/>
    <n v="-6.7283999999999997"/>
    <n v="-7.3692000000000002"/>
    <n v="-0.77"/>
    <s v="-52% ; -98%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s v="West"/>
    <s v="TEC-AC-10004469"/>
    <s v="Technology"/>
    <x v="11"/>
    <s v="Microsoft Sculpt Comfort Mouse"/>
    <n v="199.75"/>
    <n v="5"/>
    <s v="mediano"/>
    <n v="0"/>
    <s v="0%"/>
    <n v="0"/>
    <n v="87.89"/>
    <n v="0.44"/>
    <s v="50% ; 1%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s v="West"/>
    <s v="FUR-TA-10001095"/>
    <s v="Furniture"/>
    <x v="3"/>
    <s v="Chromcraft Round Conference Tables"/>
    <n v="1673.184"/>
    <n v="12"/>
    <s v="grande"/>
    <n v="0.2"/>
    <s v="10% - 20%"/>
    <n v="-334.63679999999999"/>
    <n v="20.9148"/>
    <n v="0.01"/>
    <s v="50% ; 1%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s v="West"/>
    <s v="FUR-FU-10001852"/>
    <s v="Furniture"/>
    <x v="5"/>
    <s v="Eldon Regeneration Recycled Desk Accessories, Smoke"/>
    <n v="12.18"/>
    <n v="7"/>
    <s v="mediano"/>
    <n v="0"/>
    <s v="0%"/>
    <n v="0"/>
    <n v="3.8976000000000002"/>
    <n v="0.32"/>
    <s v="50% ; 1%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s v="West"/>
    <s v="OFF-AP-10000696"/>
    <s v="Office Supplies"/>
    <x v="9"/>
    <s v="Holmes Odor Grabber"/>
    <n v="57.68"/>
    <n v="4"/>
    <s v="mediano"/>
    <n v="0"/>
    <s v="0%"/>
    <n v="0"/>
    <n v="19.034400000000002"/>
    <n v="0.33"/>
    <s v="50% ; 1%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s v="Central"/>
    <s v="TEC-PH-10003885"/>
    <s v="Technology"/>
    <x v="7"/>
    <s v="Cisco SPA508G"/>
    <n v="263.95999999999998"/>
    <n v="4"/>
    <s v="mediano"/>
    <n v="0"/>
    <s v="0%"/>
    <n v="0"/>
    <n v="76.548400000000001"/>
    <n v="0.28999999999999998"/>
    <s v="50% ; 1%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s v="West"/>
    <s v="TEC-AC-10002926"/>
    <s v="Technology"/>
    <x v="11"/>
    <s v="Logitech Wireless Marathon Mouse M705"/>
    <n v="299.94"/>
    <n v="6"/>
    <s v="mediano"/>
    <n v="0"/>
    <s v="0%"/>
    <n v="0"/>
    <n v="128.9742"/>
    <n v="0.43"/>
    <s v="50% ; 1%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s v="West"/>
    <s v="OFF-SU-10001225"/>
    <s v="Office Supplies"/>
    <x v="14"/>
    <s v="Staple remover"/>
    <n v="25.76"/>
    <n v="7"/>
    <s v="mediano"/>
    <n v="0"/>
    <s v="0%"/>
    <n v="0"/>
    <n v="0.51519999999999999"/>
    <n v="0.02"/>
    <s v="50% ; 1%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s v="East"/>
    <s v="TEC-PH-10004434"/>
    <s v="Technology"/>
    <x v="7"/>
    <s v="Cisco IP Phone 7961G VoIP phone - Dark gray"/>
    <n v="271.89999999999998"/>
    <n v="2"/>
    <s v="pequeño"/>
    <n v="0"/>
    <s v="0%"/>
    <n v="0"/>
    <n v="78.850999999999999"/>
    <n v="0.28999999999999998"/>
    <s v="50% ; 1%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s v="East"/>
    <s v="FUR-FU-10003878"/>
    <s v="Furniture"/>
    <x v="5"/>
    <s v="Linden 10&quot; Round Wall Clock, Black"/>
    <n v="45.84"/>
    <n v="3"/>
    <s v="pequeño"/>
    <n v="0"/>
    <s v="0%"/>
    <n v="0"/>
    <n v="15.585599999999999"/>
    <n v="0.34"/>
    <s v="50% ; 1%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s v="East"/>
    <s v="FUR-FU-10002268"/>
    <s v="Furniture"/>
    <x v="5"/>
    <s v="Ultra Door Push Plate"/>
    <n v="9.82"/>
    <n v="2"/>
    <s v="pequeño"/>
    <n v="0"/>
    <s v="0%"/>
    <n v="0"/>
    <n v="3.2406000000000001"/>
    <n v="0.33"/>
    <s v="50% ; 1%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s v="West"/>
    <s v="OFF-FA-10001883"/>
    <s v="Office Supplies"/>
    <x v="13"/>
    <s v="Alliance Super-Size Bands, Assorted Sizes"/>
    <n v="93.36"/>
    <n v="12"/>
    <s v="grande"/>
    <n v="0"/>
    <s v="0%"/>
    <n v="0"/>
    <n v="0.93359999999999999"/>
    <n v="0.01"/>
    <s v="50% ; 1%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s v="Central"/>
    <s v="OFF-ST-10002756"/>
    <s v="Office Supplies"/>
    <x v="4"/>
    <s v="Tennsco Stur-D-Stor Boltless Shelving, 5 Shelves, 24&quot; Deep, Sand"/>
    <n v="541.24"/>
    <n v="4"/>
    <s v="mediano"/>
    <n v="0"/>
    <s v="0%"/>
    <n v="0"/>
    <n v="5.4123999999999999"/>
    <n v="0.01"/>
    <s v="50% ; 1%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s v="Central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s v="Central"/>
    <s v="FUR-CH-10002073"/>
    <s v="Furniture"/>
    <x v="1"/>
    <s v="Hon Olson Stacker Chairs"/>
    <n v="1323.9"/>
    <n v="5"/>
    <s v="mediano"/>
    <n v="0"/>
    <s v="0%"/>
    <n v="0"/>
    <n v="383.93099999999998"/>
    <n v="0.28999999999999998"/>
    <s v="50% ; 1%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s v="East"/>
    <s v="OFF-PA-10003641"/>
    <s v="Office Supplies"/>
    <x v="10"/>
    <s v="Xerox 1909"/>
    <n v="126.624"/>
    <n v="6"/>
    <s v="mediano"/>
    <n v="0.2"/>
    <s v="10% - 20%"/>
    <n v="-25.3248"/>
    <n v="41.152799999999999"/>
    <n v="0.33"/>
    <s v="50% ; 1%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s v="West"/>
    <s v="TEC-PH-10002070"/>
    <s v="Technology"/>
    <x v="7"/>
    <s v="Griffin GC36547 PowerJolt SE Lightning Charger"/>
    <n v="125.944"/>
    <n v="7"/>
    <s v="mediano"/>
    <n v="0.2"/>
    <s v="10% - 20%"/>
    <n v="-25.188800000000001"/>
    <n v="15.743"/>
    <n v="0.13"/>
    <s v="50% ; 1%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OFF-BI-10004519"/>
    <s v="Office Supplies"/>
    <x v="8"/>
    <s v="GBC DocuBind P100 Manual Binding Machine"/>
    <n v="663.92"/>
    <n v="5"/>
    <s v="mediano"/>
    <n v="0.2"/>
    <s v="10% - 20%"/>
    <n v="-132.78399999999999"/>
    <n v="207.47499999999999"/>
    <n v="0.31"/>
    <s v="50% ; 1%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TEC-AC-10002167"/>
    <s v="Technology"/>
    <x v="11"/>
    <s v="Imation 8gb Micro Traveldrive Usb 2.0 Flash Drive"/>
    <n v="120"/>
    <n v="8"/>
    <s v="grande"/>
    <n v="0"/>
    <s v="0%"/>
    <n v="0"/>
    <n v="13.2"/>
    <n v="0.11"/>
    <s v="50% ; 1%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OFF-FA-10000936"/>
    <s v="Office Supplies"/>
    <x v="13"/>
    <s v="Acco Hot Clips Clips to Go"/>
    <n v="3.29"/>
    <n v="1"/>
    <s v="pequeño"/>
    <n v="0"/>
    <s v="0%"/>
    <n v="0"/>
    <n v="1.4804999999999999"/>
    <n v="0.45"/>
    <s v="50% ; 1%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FUR-FU-10000732"/>
    <s v="Furniture"/>
    <x v="5"/>
    <s v="Eldon 200 Class Desk Accessories"/>
    <n v="18.84"/>
    <n v="3"/>
    <s v="pequeño"/>
    <n v="0"/>
    <s v="0%"/>
    <n v="0"/>
    <n v="6.0288000000000004"/>
    <n v="0.32"/>
    <s v="50% ; 1%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s v="East"/>
    <s v="FUR-FU-10002501"/>
    <s v="Furniture"/>
    <x v="5"/>
    <s v="Nu-Dell Executive Frame"/>
    <n v="60.671999999999997"/>
    <n v="6"/>
    <s v="mediano"/>
    <n v="0.2"/>
    <s v="10% - 20%"/>
    <n v="-12.134399999999999"/>
    <n v="12.892799999999999"/>
    <n v="0.21"/>
    <s v="50% ; 1%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s v="East"/>
    <s v="OFF-AR-10000634"/>
    <s v="Office Supplies"/>
    <x v="6"/>
    <s v="Newell 320"/>
    <n v="30.815999999999999"/>
    <n v="9"/>
    <s v="grande"/>
    <n v="0.2"/>
    <s v="10% - 20%"/>
    <n v="-6.1631999999999998"/>
    <n v="2.6964000000000001"/>
    <n v="0.09"/>
    <s v="50% ; 1%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s v="West"/>
    <s v="TEC-PH-10001700"/>
    <s v="Technology"/>
    <x v="7"/>
    <s v="Panasonic KX-TG6844B Expandable Digital Cordless Telephone"/>
    <n v="52.792000000000002"/>
    <n v="1"/>
    <s v="pequeño"/>
    <n v="0.2"/>
    <s v="10% - 20%"/>
    <n v="-10.558400000000001"/>
    <n v="4.6193"/>
    <n v="0.09"/>
    <s v="50% ; 1%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s v="Central"/>
    <s v="OFF-AP-10001962"/>
    <s v="Office Supplies"/>
    <x v="9"/>
    <s v="Black &amp; Decker Filter for Double Action Dustbuster Cordless Vac BLDV7210"/>
    <n v="83.9"/>
    <n v="10"/>
    <s v="grande"/>
    <n v="0"/>
    <s v="0%"/>
    <n v="0"/>
    <n v="20.975000000000001"/>
    <n v="0.25"/>
    <s v="50% ; 1%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s v="Central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OFF-AP-10000124"/>
    <s v="Office Supplies"/>
    <x v="9"/>
    <s v="Acco 6 Outlet Guardian Basic Surge Suppressor"/>
    <n v="4.992"/>
    <n v="3"/>
    <s v="pequeño"/>
    <n v="0.8"/>
    <s v="70% - 80%"/>
    <n v="-3.9936000000000003"/>
    <n v="-12.979200000000001"/>
    <n v="-2.6"/>
    <s v="-105% ; -275%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OFF-EN-10003567"/>
    <s v="Office Supplies"/>
    <x v="12"/>
    <s v="Inter-Office Recycled Envelopes, Brown Kraft, Button-String,10&quot; x 13&quot; , 100/Box"/>
    <n v="87.92"/>
    <n v="5"/>
    <s v="mediano"/>
    <n v="0.2"/>
    <s v="10% - 20%"/>
    <n v="-17.584"/>
    <n v="29.672999999999998"/>
    <n v="0.34"/>
    <s v="50% ; 1%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FUR-CH-10004997"/>
    <s v="Furniture"/>
    <x v="1"/>
    <s v="Hon Every-Day Series Multi-Task Chairs"/>
    <n v="657.93"/>
    <n v="5"/>
    <s v="mediano"/>
    <n v="0.3"/>
    <s v="30% - 40%"/>
    <n v="-197.37899999999999"/>
    <n v="-93.99"/>
    <n v="-0.14000000000000001"/>
    <s v="-1% ; -15%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OFF-BI-10000494"/>
    <s v="Office Supplies"/>
    <x v="8"/>
    <s v="Acco Economy Flexible Poly Round Ring Binder"/>
    <n v="1.044"/>
    <n v="1"/>
    <s v="pequeño"/>
    <n v="0.8"/>
    <s v="70% - 80%"/>
    <n v="-0.83520000000000005"/>
    <n v="-1.827"/>
    <n v="-1.75"/>
    <s v="-105% ; -275%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FUR-FU-10000277"/>
    <s v="Furniture"/>
    <x v="5"/>
    <s v="Deflect-o DuraMat Antistatic Studded Beveled Mat for Medium Pile Carpeting"/>
    <n v="210.68"/>
    <n v="2"/>
    <s v="pequeño"/>
    <n v="0"/>
    <s v="0%"/>
    <n v="0"/>
    <n v="50.563200000000002"/>
    <n v="0.24"/>
    <s v="50% ; 1%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OFF-ST-10003641"/>
    <s v="Office Supplies"/>
    <x v="4"/>
    <s v="Space Solutions Industrial Galvanized Steel Shelving."/>
    <n v="78.8"/>
    <n v="1"/>
    <s v="pequeño"/>
    <n v="0"/>
    <s v="0%"/>
    <n v="0"/>
    <n v="1.5760000000000001"/>
    <n v="0.02"/>
    <s v="50% ; 1%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TEC-AC-10001998"/>
    <s v="Technology"/>
    <x v="11"/>
    <s v="Logitech LS21 Speaker System - PC Multimedia - 2.1-CH - Wired"/>
    <n v="19.989999999999998"/>
    <n v="1"/>
    <s v="pequeño"/>
    <n v="0"/>
    <s v="0%"/>
    <n v="0"/>
    <n v="6.7965999999999998"/>
    <n v="0.34"/>
    <s v="50% ; 1%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OFF-ST-10001932"/>
    <s v="Office Supplies"/>
    <x v="4"/>
    <s v="Fellowes Staxonsteel Drawer Files"/>
    <n v="772.68"/>
    <n v="4"/>
    <s v="mediano"/>
    <n v="0"/>
    <s v="0%"/>
    <n v="0"/>
    <n v="108.1752"/>
    <n v="0.14000000000000001"/>
    <s v="50% ; 1%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s v="Central"/>
    <s v="TEC-AC-10002323"/>
    <s v="Technology"/>
    <x v="11"/>
    <s v="SanDisk Ultra 32 GB MicroSDHC Class 10 Memory Card"/>
    <n v="106.08"/>
    <n v="6"/>
    <s v="mediano"/>
    <n v="0.2"/>
    <s v="10% - 20%"/>
    <n v="-21.216000000000001"/>
    <n v="-9.282"/>
    <n v="-0.09"/>
    <s v="-1% ; -15%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s v="Central"/>
    <s v="FUR-FU-10004270"/>
    <s v="Furniture"/>
    <x v="5"/>
    <s v="Executive Impressions 13&quot; Clairmont Wall Clock"/>
    <n v="23.076000000000001"/>
    <n v="3"/>
    <s v="pequeño"/>
    <n v="0.6"/>
    <s v="45% - 60%"/>
    <n v="-13.845599999999999"/>
    <n v="-10.9611"/>
    <n v="-0.48"/>
    <s v="-31% ; -50%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s v="Central"/>
    <s v="OFF-PA-10004621"/>
    <s v="Office Supplies"/>
    <x v="10"/>
    <s v="Xerox 212"/>
    <n v="25.92"/>
    <n v="5"/>
    <s v="mediano"/>
    <n v="0.2"/>
    <s v="10% - 20%"/>
    <n v="-5.1840000000000011"/>
    <n v="9.0719999999999992"/>
    <n v="0.35"/>
    <s v="50% ; 1%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OFF-PA-10001019"/>
    <s v="Office Supplies"/>
    <x v="10"/>
    <s v="Xerox 1884"/>
    <n v="47.951999999999998"/>
    <n v="3"/>
    <s v="pequeño"/>
    <n v="0.2"/>
    <s v="10% - 20%"/>
    <n v="-9.5904000000000007"/>
    <n v="16.183800000000002"/>
    <n v="0.34"/>
    <s v="50% ; 1%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OFF-BI-10000201"/>
    <s v="Office Supplies"/>
    <x v="8"/>
    <s v="Avery Triangle Shaped Sheet Lifters, Black, 2/Pack"/>
    <n v="0.98399999999999999"/>
    <n v="2"/>
    <s v="pequeño"/>
    <n v="0.8"/>
    <s v="70% - 80%"/>
    <n v="-0.78720000000000001"/>
    <n v="-1.476"/>
    <n v="-1.5"/>
    <s v="-105% ; -275%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FUR-FU-10004587"/>
    <s v="Furniture"/>
    <x v="5"/>
    <s v="GE General Use Halogen Bulbs, 100 Watts, 1 Bulb per Pack"/>
    <n v="75.384"/>
    <n v="9"/>
    <s v="grande"/>
    <n v="0.6"/>
    <s v="45% - 60%"/>
    <n v="-45.230399999999996"/>
    <n v="-20.730599999999999"/>
    <n v="-0.28000000000000003"/>
    <s v="-16% ; -30%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OFF-LA-10001613"/>
    <s v="Office Supplies"/>
    <x v="2"/>
    <s v="Avery File Folder Labels"/>
    <n v="4.6079999999999997"/>
    <n v="2"/>
    <s v="pequeño"/>
    <n v="0.2"/>
    <s v="10% - 20%"/>
    <n v="-0.92159999999999997"/>
    <n v="1.6704000000000001"/>
    <n v="0.36"/>
    <s v="50% ; 1%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s v="East"/>
    <s v="OFF-BI-10001308"/>
    <s v="Office Supplies"/>
    <x v="8"/>
    <s v="GBC Standard Plastic Binding Systems' Combs"/>
    <n v="37.68"/>
    <n v="6"/>
    <s v="mediano"/>
    <n v="0"/>
    <s v="0%"/>
    <n v="0"/>
    <n v="16.956"/>
    <n v="0.45"/>
    <s v="50% ; 1%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s v="South"/>
    <s v="OFF-AP-10003278"/>
    <s v="Office Supplies"/>
    <x v="9"/>
    <s v="Belkin 7-Outlet SurgeMaster Home Series"/>
    <n v="41.91"/>
    <n v="3"/>
    <s v="pequeño"/>
    <n v="0"/>
    <s v="0%"/>
    <n v="0"/>
    <n v="10.896599999999999"/>
    <n v="0.26"/>
    <s v="50% ; 1%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s v="West"/>
    <s v="FUR-BO-10003966"/>
    <s v="Furniture"/>
    <x v="0"/>
    <s v="Sauder Facets Collection Library, Sky Alder Finish"/>
    <n v="435.99900000000002"/>
    <n v="3"/>
    <s v="pequeño"/>
    <n v="0.15"/>
    <s v="10% - 20%"/>
    <n v="-65.399850000000001"/>
    <n v="5.1294000000000004"/>
    <n v="0.01"/>
    <s v="50% ; 1%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s v="West"/>
    <s v="FUR-CH-10004698"/>
    <s v="Furniture"/>
    <x v="1"/>
    <s v="Padded Folding Chairs, Black, 4/Carton"/>
    <n v="388.70400000000001"/>
    <n v="6"/>
    <s v="mediano"/>
    <n v="0.2"/>
    <s v="10% - 20%"/>
    <n v="-77.740800000000007"/>
    <n v="38.870399999999997"/>
    <n v="0.1"/>
    <s v="50% ; 1%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s v="West"/>
    <s v="OFF-ST-10000025"/>
    <s v="Office Supplies"/>
    <x v="4"/>
    <s v="Fellowes Stor/Drawer Steel Plus Storage Drawers"/>
    <n v="572.58000000000004"/>
    <n v="6"/>
    <s v="mediano"/>
    <n v="0"/>
    <s v="0%"/>
    <n v="0"/>
    <n v="34.354799999999997"/>
    <n v="0.06"/>
    <s v="50% ; 1%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s v="West"/>
    <s v="TEC-AC-10000682"/>
    <s v="Technology"/>
    <x v="11"/>
    <s v="Kensington K72356US Mouse-in-a-Box USB Desktop Mouse"/>
    <n v="33.18"/>
    <n v="2"/>
    <s v="pequeño"/>
    <n v="0"/>
    <s v="0%"/>
    <n v="0"/>
    <n v="11.613"/>
    <n v="0.35"/>
    <s v="50% ; 1%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s v="East"/>
    <s v="TEC-AC-10001772"/>
    <s v="Technology"/>
    <x v="11"/>
    <s v="Memorex Mini Travel Drive 16 GB USB 2.0 Flash Drive"/>
    <n v="63.88"/>
    <n v="4"/>
    <s v="mediano"/>
    <n v="0"/>
    <s v="0%"/>
    <n v="0"/>
    <n v="24.9132"/>
    <n v="0.39"/>
    <s v="50% ; 1%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s v="East"/>
    <s v="FUR-FU-10001379"/>
    <s v="Furniture"/>
    <x v="5"/>
    <s v="Executive Impressions 16-1/2&quot; Circular Wall Clock"/>
    <n v="26.72"/>
    <n v="1"/>
    <s v="pequeño"/>
    <n v="0"/>
    <s v="0%"/>
    <n v="0"/>
    <n v="11.7568"/>
    <n v="0.44"/>
    <s v="50% ; 1%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s v="West"/>
    <s v="OFF-BI-10002794"/>
    <s v="Office Supplies"/>
    <x v="8"/>
    <s v="Avery Trapezoid Ring Binder, 3&quot; Capacity, Black, 1040 sheets"/>
    <n v="295.05599999999998"/>
    <n v="9"/>
    <s v="grande"/>
    <n v="0.2"/>
    <s v="10% - 20%"/>
    <n v="-59.011200000000002"/>
    <n v="106.95780000000001"/>
    <n v="0.36"/>
    <s v="50% ; 1%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s v="East"/>
    <s v="OFF-AP-10001005"/>
    <s v="Office Supplies"/>
    <x v="9"/>
    <s v="Honeywell Quietcare HEPA Air Cleaner"/>
    <n v="393.25"/>
    <n v="5"/>
    <s v="mediano"/>
    <n v="0"/>
    <s v="0%"/>
    <n v="0"/>
    <n v="129.77250000000001"/>
    <n v="0.33"/>
    <s v="50% ; 1%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s v="East"/>
    <s v="OFF-BI-10000201"/>
    <s v="Office Supplies"/>
    <x v="8"/>
    <s v="Avery Triangle Shaped Sheet Lifters, Black, 2/Pack"/>
    <n v="2.214"/>
    <n v="3"/>
    <s v="pequeño"/>
    <n v="0.7"/>
    <s v="70% - 80%"/>
    <n v="-1.5497999999999998"/>
    <n v="-1.476"/>
    <n v="-0.67"/>
    <s v="-52% ; -98%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s v="South"/>
    <s v="OFF-PA-10003673"/>
    <s v="Office Supplies"/>
    <x v="10"/>
    <s v="Strathmore Photo Mount Cards"/>
    <n v="16.271999999999998"/>
    <n v="3"/>
    <s v="pequeño"/>
    <n v="0.2"/>
    <s v="10% - 20%"/>
    <n v="-3.2544"/>
    <n v="5.2884000000000002"/>
    <n v="0.33"/>
    <s v="50% ; 1%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s v="East"/>
    <s v="OFF-AP-10000938"/>
    <s v="Office Supplies"/>
    <x v="9"/>
    <s v="Avanti 1.7 Cu. Ft. Refrigerator"/>
    <n v="706.86"/>
    <n v="7"/>
    <s v="mediano"/>
    <n v="0"/>
    <s v="0%"/>
    <n v="0"/>
    <n v="197.92080000000001"/>
    <n v="0.28000000000000003"/>
    <s v="50% ; 1%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s v="East"/>
    <s v="OFF-BI-10003274"/>
    <s v="Office Supplies"/>
    <x v="8"/>
    <s v="Avery Durable Slant Ring Binders, No Labels"/>
    <n v="5.97"/>
    <n v="5"/>
    <s v="mediano"/>
    <n v="0.7"/>
    <s v="70% - 80%"/>
    <n v="-4.1789999999999994"/>
    <n v="-4.577"/>
    <n v="-0.77"/>
    <s v="-52% ; -98%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s v="East"/>
    <s v="FUR-FU-10001095"/>
    <s v="Furniture"/>
    <x v="5"/>
    <s v="DAX Black Cherry Wood-Tone Poster Frame"/>
    <n v="21.184000000000001"/>
    <n v="1"/>
    <s v="pequeño"/>
    <n v="0.2"/>
    <s v="10% - 20%"/>
    <n v="-4.2368000000000006"/>
    <n v="4.7664"/>
    <n v="0.23"/>
    <s v="50% ; 1%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s v="East"/>
    <s v="OFF-AP-10001492"/>
    <s v="Office Supplies"/>
    <x v="9"/>
    <s v="Acco Six-Outlet Power Strip, 4' Cord Length"/>
    <n v="41.375999999999998"/>
    <n v="6"/>
    <s v="mediano"/>
    <n v="0.2"/>
    <s v="10% - 20%"/>
    <n v="-8.2751999999999999"/>
    <n v="3.1032000000000002"/>
    <n v="0.08"/>
    <s v="50% ; 1%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s v="East"/>
    <s v="OFF-AR-10004999"/>
    <s v="Office Supplies"/>
    <x v="6"/>
    <s v="Newell 315"/>
    <n v="17.940000000000001"/>
    <n v="3"/>
    <s v="pequeño"/>
    <n v="0"/>
    <s v="0%"/>
    <n v="0"/>
    <n v="4.4850000000000003"/>
    <n v="0.25"/>
    <s v="50% ; 1%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s v="East"/>
    <s v="OFF-BI-10004094"/>
    <s v="Office Supplies"/>
    <x v="8"/>
    <s v="GBC Standard Plastic Binding Systems Combs"/>
    <n v="2.6549999999999998"/>
    <n v="1"/>
    <s v="pequeño"/>
    <n v="0.7"/>
    <s v="70% - 80%"/>
    <n v="-1.8584999999999998"/>
    <n v="-1.8585"/>
    <n v="-0.7"/>
    <s v="-52% ; -98%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OFF-ST-10001490"/>
    <s v="Office Supplies"/>
    <x v="4"/>
    <s v="Hot File 7-Pocket, Floor Stand"/>
    <n v="892.35"/>
    <n v="5"/>
    <s v="mediano"/>
    <n v="0"/>
    <s v="0%"/>
    <n v="0"/>
    <n v="267.70499999999998"/>
    <n v="0.3"/>
    <s v="50% ; 1%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FUR-BO-10004695"/>
    <s v="Furniture"/>
    <x v="0"/>
    <s v="O'Sullivan 2-Door Barrister Bookcase in Odessa Pine"/>
    <n v="307.666"/>
    <n v="2"/>
    <s v="pequeño"/>
    <n v="0.15"/>
    <s v="10% - 20%"/>
    <n v="-46.149899999999995"/>
    <n v="28.956800000000001"/>
    <n v="0.09"/>
    <s v="50% ; 1%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OFF-ST-10000736"/>
    <s v="Office Supplies"/>
    <x v="4"/>
    <s v="Carina Double Wide Media Storage Towers in Natural &amp; Black"/>
    <n v="728.82"/>
    <n v="9"/>
    <s v="grande"/>
    <n v="0"/>
    <s v="0%"/>
    <n v="0"/>
    <n v="29.152799999999999"/>
    <n v="0.04"/>
    <s v="50% ; 1%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OFF-BI-10001617"/>
    <s v="Office Supplies"/>
    <x v="8"/>
    <s v="GBC Wire Binding Combs"/>
    <n v="41.36"/>
    <n v="5"/>
    <s v="mediano"/>
    <n v="0.2"/>
    <s v="10% - 20%"/>
    <n v="-8.2720000000000002"/>
    <n v="13.959"/>
    <n v="0.34"/>
    <s v="50% ; 1%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TEC-PH-10003589"/>
    <s v="Technology"/>
    <x v="7"/>
    <s v="invisibleSHIELD by ZAGG Smudge-Free Screen Protector"/>
    <n v="43.176000000000002"/>
    <n v="3"/>
    <s v="pequeño"/>
    <n v="0.2"/>
    <s v="10% - 20%"/>
    <n v="-8.6352000000000011"/>
    <n v="15.111599999999999"/>
    <n v="0.35"/>
    <s v="50% ; 1%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FUR-FU-10003981"/>
    <s v="Furniture"/>
    <x v="5"/>
    <s v="Eldon Wave Desk Accessories"/>
    <n v="4.16"/>
    <n v="2"/>
    <s v="pequeño"/>
    <n v="0"/>
    <s v="0%"/>
    <n v="0"/>
    <n v="1.7472000000000001"/>
    <n v="0.42"/>
    <s v="50% ; 1%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s v="East"/>
    <s v="OFF-PA-10001970"/>
    <s v="Office Supplies"/>
    <x v="10"/>
    <s v="Xerox 1881"/>
    <n v="61.4"/>
    <n v="5"/>
    <s v="mediano"/>
    <n v="0"/>
    <s v="0%"/>
    <n v="0"/>
    <n v="28.858000000000001"/>
    <n v="0.47"/>
    <s v="50% ; 1%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s v="East"/>
    <s v="OFF-BI-10002437"/>
    <s v="Office Supplies"/>
    <x v="8"/>
    <s v="Recycled Premium Regency Composition Covers"/>
    <n v="24.448"/>
    <n v="2"/>
    <s v="pequeño"/>
    <n v="0.2"/>
    <s v="10% - 20%"/>
    <n v="-4.8896000000000006"/>
    <n v="8.8623999999999992"/>
    <n v="0.36"/>
    <s v="50% ; 1%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TEC-PH-10000586"/>
    <s v="Technology"/>
    <x v="7"/>
    <s v="AT&amp;T SB67148 SynJ"/>
    <n v="263.95999999999998"/>
    <n v="4"/>
    <s v="mediano"/>
    <n v="0"/>
    <s v="0%"/>
    <n v="0"/>
    <n v="71.269199999999998"/>
    <n v="0.27"/>
    <s v="50% ; 1%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TEC-PH-10003811"/>
    <s v="Technology"/>
    <x v="7"/>
    <s v="Jabra Supreme Plus Driver Edition Headset"/>
    <n v="359.97"/>
    <n v="3"/>
    <s v="pequeño"/>
    <n v="0"/>
    <s v="0%"/>
    <n v="0"/>
    <n v="100.7916"/>
    <n v="0.28000000000000003"/>
    <s v="50% ; 1%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OFF-PA-10004983"/>
    <s v="Office Supplies"/>
    <x v="10"/>
    <s v="Xerox 23"/>
    <n v="12.96"/>
    <n v="2"/>
    <s v="pequeño"/>
    <n v="0"/>
    <s v="0%"/>
    <n v="0"/>
    <n v="6.2207999999999997"/>
    <n v="0.48"/>
    <s v="50% ; 1%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OFF-ST-10003479"/>
    <s v="Office Supplies"/>
    <x v="4"/>
    <s v="Eldon Base for stackable storage shelf, platinum"/>
    <n v="116.82"/>
    <n v="3"/>
    <s v="pequeño"/>
    <n v="0"/>
    <s v="0%"/>
    <n v="0"/>
    <n v="5.8410000000000002"/>
    <n v="0.05"/>
    <s v="50% ; 1%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s v="West"/>
    <s v="TEC-AC-10002567"/>
    <s v="Technology"/>
    <x v="11"/>
    <s v="Logitech G602 Wireless Gaming Mouse"/>
    <n v="239.97"/>
    <n v="3"/>
    <s v="pequeño"/>
    <n v="0"/>
    <s v="0%"/>
    <n v="0"/>
    <n v="86.389200000000002"/>
    <n v="0.36"/>
    <s v="50% ; 1%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s v="West"/>
    <s v="FUR-FU-10001731"/>
    <s v="Furniture"/>
    <x v="5"/>
    <s v="Acrylic Self-Standing Desk Frames"/>
    <n v="16.02"/>
    <n v="6"/>
    <s v="mediano"/>
    <n v="0"/>
    <s v="0%"/>
    <n v="0"/>
    <n v="6.0876000000000001"/>
    <n v="0.38"/>
    <s v="50% ; 1%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ST-10002743"/>
    <s v="Office Supplies"/>
    <x v="4"/>
    <s v="SAFCO Boltless Steel Shelving"/>
    <n v="454.56"/>
    <n v="5"/>
    <s v="mediano"/>
    <n v="0.2"/>
    <s v="10% - 20%"/>
    <n v="-90.912000000000006"/>
    <n v="-107.958"/>
    <n v="-0.24"/>
    <s v="-16% ; -30%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FUR-FU-10002116"/>
    <s v="Furniture"/>
    <x v="5"/>
    <s v="Tenex Carpeted, Granite-Look or Clear Contemporary Contour Shape Chair Mats"/>
    <n v="141.41999999999999"/>
    <n v="5"/>
    <s v="mediano"/>
    <n v="0.6"/>
    <s v="45% - 60%"/>
    <n v="-84.85199999999999"/>
    <n v="-187.38149999999999"/>
    <n v="-1.33"/>
    <s v="-105% ; -275%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FUR-CH-10003199"/>
    <s v="Furniture"/>
    <x v="1"/>
    <s v="Office Star - Contemporary Task Swivel Chair"/>
    <n v="310.74400000000003"/>
    <n v="4"/>
    <s v="mediano"/>
    <n v="0.3"/>
    <s v="30% - 40%"/>
    <n v="-93.223200000000006"/>
    <n v="-26.635200000000001"/>
    <n v="-0.09"/>
    <s v="-1% ; -15%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AR-10003158"/>
    <s v="Office Supplies"/>
    <x v="6"/>
    <s v="Fluorescent Highlighters by Dixon"/>
    <n v="12.736000000000001"/>
    <n v="4"/>
    <s v="mediano"/>
    <n v="0.2"/>
    <s v="10% - 20%"/>
    <n v="-2.5472000000000001"/>
    <n v="2.2288000000000001"/>
    <n v="0.18"/>
    <s v="50% ; 1%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BI-10000301"/>
    <s v="Office Supplies"/>
    <x v="8"/>
    <s v="GBC Instant Report Kit"/>
    <n v="6.47"/>
    <n v="5"/>
    <s v="mediano"/>
    <n v="0.8"/>
    <s v="70% - 80%"/>
    <n v="-5.1760000000000002"/>
    <n v="-9.7050000000000001"/>
    <n v="-1.5"/>
    <s v="-105% ; -275%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BI-10000343"/>
    <s v="Office Supplies"/>
    <x v="8"/>
    <s v="Pressboard Covers with Storage Hooks, 9 1/2&quot; x 11&quot;, Light Blue"/>
    <n v="13.747999999999999"/>
    <n v="14"/>
    <s v="grande"/>
    <n v="0.8"/>
    <s v="70% - 80%"/>
    <n v="-10.9984"/>
    <n v="-22.684200000000001"/>
    <n v="-1.65"/>
    <s v="-105% ; -275%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AP-10004708"/>
    <s v="Office Supplies"/>
    <x v="9"/>
    <s v="Fellowes Superior 10 Outlet Split Surge Protector"/>
    <n v="15.224"/>
    <n v="2"/>
    <s v="pequeño"/>
    <n v="0.8"/>
    <s v="70% - 80%"/>
    <n v="-12.179200000000002"/>
    <n v="-38.821199999999997"/>
    <n v="-2.5499999999999998"/>
    <s v="-105% ; -275%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s v="South"/>
    <s v="FUR-FU-10000794"/>
    <s v="Furniture"/>
    <x v="5"/>
    <s v="Eldon Stackable Tray, Side-Load, Legal, Smoke"/>
    <n v="27.42"/>
    <n v="3"/>
    <s v="pequeño"/>
    <n v="0"/>
    <s v="0%"/>
    <n v="0"/>
    <n v="9.3228000000000009"/>
    <n v="0.34"/>
    <s v="50% ; 1%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s v="South"/>
    <s v="OFF-BI-10004519"/>
    <s v="Office Supplies"/>
    <x v="8"/>
    <s v="GBC DocuBind P100 Manual Binding Machine"/>
    <n v="165.98"/>
    <n v="1"/>
    <s v="pequeño"/>
    <n v="0"/>
    <s v="0%"/>
    <n v="0"/>
    <n v="74.691000000000003"/>
    <n v="0.45"/>
    <s v="50% ; 1%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s v="South"/>
    <s v="TEC-AC-10001590"/>
    <s v="Technology"/>
    <x v="11"/>
    <s v="Dell Slim USB Multimedia Keyboard"/>
    <n v="75"/>
    <n v="3"/>
    <s v="pequeño"/>
    <n v="0"/>
    <s v="0%"/>
    <n v="0"/>
    <n v="18"/>
    <n v="0.24"/>
    <s v="50% ; 1%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s v="East"/>
    <s v="OFF-BI-10001524"/>
    <s v="Office Supplies"/>
    <x v="8"/>
    <s v="GBC Premium Transparent Covers with Diagonal Lined Pattern"/>
    <n v="134.27199999999999"/>
    <n v="8"/>
    <s v="grande"/>
    <n v="0.2"/>
    <s v="10% - 20%"/>
    <n v="-26.854399999999998"/>
    <n v="46.995199999999997"/>
    <n v="0.35"/>
    <s v="50% ; 1%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LA-10001474"/>
    <s v="Office Supplies"/>
    <x v="2"/>
    <s v="Avery 477"/>
    <n v="146.54400000000001"/>
    <n v="6"/>
    <s v="mediano"/>
    <n v="0.2"/>
    <s v="10% - 20%"/>
    <n v="-29.308800000000005"/>
    <n v="47.626800000000003"/>
    <n v="0.33"/>
    <s v="50% ; 1%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PA-10001497"/>
    <s v="Office Supplies"/>
    <x v="10"/>
    <s v="Xerox 1914"/>
    <n v="131.904"/>
    <n v="3"/>
    <s v="pequeño"/>
    <n v="0.2"/>
    <s v="10% - 20%"/>
    <n v="-26.380800000000001"/>
    <n v="47.815199999999997"/>
    <n v="0.36"/>
    <s v="50% ; 1%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AP-10003287"/>
    <s v="Office Supplies"/>
    <x v="9"/>
    <s v="Tripp Lite TLP810NET Broadband Surge for Modem/Fax"/>
    <n v="203.88"/>
    <n v="5"/>
    <s v="mediano"/>
    <n v="0.2"/>
    <s v="10% - 20%"/>
    <n v="-40.776000000000003"/>
    <n v="20.388000000000002"/>
    <n v="0.1"/>
    <s v="50% ; 1%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BI-10002982"/>
    <s v="Office Supplies"/>
    <x v="8"/>
    <s v="Avery Self-Adhesive Photo Pockets for Polaroid Photos"/>
    <n v="14.301"/>
    <n v="7"/>
    <s v="mediano"/>
    <n v="0.7"/>
    <s v="70% - 80%"/>
    <n v="-10.0107"/>
    <n v="-10.487399999999999"/>
    <n v="-0.73"/>
    <s v="-52% ; -98%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ST-10001809"/>
    <s v="Office Supplies"/>
    <x v="4"/>
    <s v="Fellowes Officeware Wire Shelving"/>
    <n v="718.64"/>
    <n v="10"/>
    <s v="grande"/>
    <n v="0.2"/>
    <s v="10% - 20%"/>
    <n v="-143.72800000000001"/>
    <n v="-161.69399999999999"/>
    <n v="-0.23"/>
    <s v="-16% ; -30%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s v="South"/>
    <s v="FUR-FU-10000246"/>
    <s v="Furniture"/>
    <x v="5"/>
    <s v="Aluminum Document Frame"/>
    <n v="61.1"/>
    <n v="5"/>
    <s v="mediano"/>
    <n v="0"/>
    <s v="0%"/>
    <n v="0"/>
    <n v="18.329999999999998"/>
    <n v="0.3"/>
    <s v="50% ; 1%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s v="South"/>
    <s v="OFF-AP-10000252"/>
    <s v="Office Supplies"/>
    <x v="9"/>
    <s v="Harmony HEPA Quiet Air Purifiers"/>
    <n v="28.08"/>
    <n v="3"/>
    <s v="pequeño"/>
    <n v="0.2"/>
    <s v="10% - 20%"/>
    <n v="-5.6159999999999997"/>
    <n v="5.2649999999999997"/>
    <n v="0.19"/>
    <s v="50% ; 1%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s v="West"/>
    <s v="OFF-AR-10002375"/>
    <s v="Office Supplies"/>
    <x v="6"/>
    <s v="Newell 351"/>
    <n v="10.496"/>
    <n v="4"/>
    <s v="mediano"/>
    <n v="0.2"/>
    <s v="10% - 20%"/>
    <n v="-2.0992000000000002"/>
    <n v="1.1808000000000001"/>
    <n v="0.11"/>
    <s v="50% ; 1%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s v="West"/>
    <s v="OFF-BI-10003719"/>
    <s v="Office Supplies"/>
    <x v="8"/>
    <s v="Large Capacity Hanging Post Binders"/>
    <n v="39.92"/>
    <n v="2"/>
    <s v="pequeño"/>
    <n v="0.2"/>
    <s v="10% - 20%"/>
    <n v="-7.9840000000000009"/>
    <n v="12.974"/>
    <n v="0.33"/>
    <s v="50% ; 1%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s v="East"/>
    <s v="OFF-AP-10001492"/>
    <s v="Office Supplies"/>
    <x v="9"/>
    <s v="Acco Six-Outlet Power Strip, 4' Cord Length"/>
    <n v="77.58"/>
    <n v="9"/>
    <s v="grande"/>
    <n v="0"/>
    <s v="0%"/>
    <n v="0"/>
    <n v="20.1708"/>
    <n v="0.26"/>
    <s v="50% ; 1%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s v="West"/>
    <s v="OFF-ST-10000532"/>
    <s v="Office Supplies"/>
    <x v="4"/>
    <s v="Advantus Rolling Drawer Organizers"/>
    <n v="269.36"/>
    <n v="7"/>
    <s v="mediano"/>
    <n v="0"/>
    <s v="0%"/>
    <n v="0"/>
    <n v="70.033600000000007"/>
    <n v="0.26"/>
    <s v="50% ; 1%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s v="West"/>
    <s v="OFF-LA-10001613"/>
    <s v="Office Supplies"/>
    <x v="2"/>
    <s v="Avery File Folder Labels"/>
    <n v="5.76"/>
    <n v="2"/>
    <s v="pequeño"/>
    <n v="0"/>
    <s v="0%"/>
    <n v="0"/>
    <n v="2.8224"/>
    <n v="0.49"/>
    <s v="50% ; 1%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s v="East"/>
    <s v="OFF-AR-10002818"/>
    <s v="Office Supplies"/>
    <x v="6"/>
    <s v="Panasonic KP-310 Heavy-Duty Electric Pencil Sharpener"/>
    <n v="109.9"/>
    <n v="5"/>
    <s v="mediano"/>
    <n v="0"/>
    <s v="0%"/>
    <n v="0"/>
    <n v="32.97"/>
    <n v="0.3"/>
    <s v="50% ; 1%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FUR-FU-10001940"/>
    <s v="Furniture"/>
    <x v="5"/>
    <s v="Staple-based wall hangings"/>
    <n v="23.88"/>
    <n v="3"/>
    <s v="pequeño"/>
    <n v="0"/>
    <s v="0%"/>
    <n v="0"/>
    <n v="10.507199999999999"/>
    <n v="0.44"/>
    <s v="50% ; 1%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OFF-PA-10003883"/>
    <s v="Office Supplies"/>
    <x v="10"/>
    <s v="Message Book, Phone, Wirebound Standard Line Memo, 2 3/4&quot; X 5&quot;"/>
    <n v="26.2"/>
    <n v="4"/>
    <s v="mediano"/>
    <n v="0"/>
    <s v="0%"/>
    <n v="0"/>
    <n v="12.052"/>
    <n v="0.46"/>
    <s v="50% ; 1%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OFF-PA-10002787"/>
    <s v="Office Supplies"/>
    <x v="10"/>
    <s v="Xerox 227"/>
    <n v="12.96"/>
    <n v="2"/>
    <s v="pequeño"/>
    <n v="0"/>
    <s v="0%"/>
    <n v="0"/>
    <n v="6.2207999999999997"/>
    <n v="0.48"/>
    <s v="50% ; 1%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TEC-AC-10000991"/>
    <s v="Technology"/>
    <x v="11"/>
    <s v="Sony Micro Vault Click 8 GB USB 2.0 Flash Drive"/>
    <n v="234.95"/>
    <n v="5"/>
    <s v="mediano"/>
    <n v="0"/>
    <s v="0%"/>
    <n v="0"/>
    <n v="32.893000000000001"/>
    <n v="0.14000000000000001"/>
    <s v="50% ; 1%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s v="West"/>
    <s v="OFF-ST-10003058"/>
    <s v="Office Supplies"/>
    <x v="4"/>
    <s v="Eldon Mobile Mega Data Cart  Mega Stackable  Add-On Trays"/>
    <n v="118.25"/>
    <n v="5"/>
    <s v="mediano"/>
    <n v="0"/>
    <s v="0%"/>
    <n v="0"/>
    <n v="34.292499999999997"/>
    <n v="0.28999999999999998"/>
    <s v="50% ; 1%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s v="West"/>
    <s v="OFF-PA-10004239"/>
    <s v="Office Supplies"/>
    <x v="10"/>
    <s v="Xerox 1953"/>
    <n v="4.28"/>
    <n v="1"/>
    <s v="pequeño"/>
    <n v="0"/>
    <s v="0%"/>
    <n v="0"/>
    <n v="1.9259999999999999"/>
    <n v="0.45"/>
    <s v="50% ; 1%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s v="West"/>
    <s v="TEC-AC-10003038"/>
    <s v="Technology"/>
    <x v="11"/>
    <s v="Kingston Digital DataTraveler 16GB USB 2.0"/>
    <n v="26.85"/>
    <n v="3"/>
    <s v="pequeño"/>
    <n v="0"/>
    <s v="0%"/>
    <n v="0"/>
    <n v="5.1014999999999997"/>
    <n v="0.19"/>
    <s v="50% ; 1%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s v="West"/>
    <s v="TEC-MA-10000984"/>
    <s v="Technology"/>
    <x v="15"/>
    <s v="Okidata MB760 Printer"/>
    <n v="3357.6"/>
    <n v="3"/>
    <s v="pequeño"/>
    <n v="0.2"/>
    <s v="10% - 20%"/>
    <n v="-671.52"/>
    <n v="377.73"/>
    <n v="0.11"/>
    <s v="50% ; 1%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OFF-LA-10004484"/>
    <s v="Office Supplies"/>
    <x v="2"/>
    <s v="Avery 476"/>
    <n v="8.26"/>
    <n v="2"/>
    <s v="pequeño"/>
    <n v="0"/>
    <s v="0%"/>
    <n v="0"/>
    <n v="3.7995999999999999"/>
    <n v="0.46"/>
    <s v="50% ; 1%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TEC-MA-10004002"/>
    <s v="Technology"/>
    <x v="15"/>
    <s v="Zebra GX420t Direct Thermal/Thermal Transfer Printer"/>
    <n v="2973.32"/>
    <n v="7"/>
    <s v="mediano"/>
    <n v="0.2"/>
    <s v="10% - 20%"/>
    <n v="-594.6640000000001"/>
    <n v="334.49849999999998"/>
    <n v="0.11"/>
    <s v="50% ; 1%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OFF-ST-10002406"/>
    <s v="Office Supplies"/>
    <x v="4"/>
    <s v="Pizazz Global Quick File"/>
    <n v="104.79"/>
    <n v="7"/>
    <s v="mediano"/>
    <n v="0"/>
    <s v="0%"/>
    <n v="0"/>
    <n v="29.341200000000001"/>
    <n v="0.28000000000000003"/>
    <s v="50% ; 1%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TEC-PH-10003645"/>
    <s v="Technology"/>
    <x v="7"/>
    <s v="Aastra 57i VoIP phone"/>
    <n v="775.72799999999995"/>
    <n v="6"/>
    <s v="mediano"/>
    <n v="0.2"/>
    <s v="10% - 20%"/>
    <n v="-155.1456"/>
    <n v="58.179600000000001"/>
    <n v="0.08"/>
    <s v="50% ; 1%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s v="Central"/>
    <s v="FUR-BO-10001601"/>
    <s v="Furniture"/>
    <x v="0"/>
    <s v="Sauder Mission Library with Doors, Fruitwood Finish"/>
    <n v="89.066400000000002"/>
    <n v="1"/>
    <s v="pequeño"/>
    <n v="0.32"/>
    <s v="30% - 40%"/>
    <n v="-28.501248"/>
    <n v="-17.0274"/>
    <n v="-0.19"/>
    <s v="-16% ; -30%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s v="Central"/>
    <s v="OFF-AR-10000937"/>
    <s v="Office Supplies"/>
    <x v="6"/>
    <s v="Dixon Ticonderoga Core-Lock Colored Pencils, 48-Color Set"/>
    <n v="175.44"/>
    <n v="6"/>
    <s v="mediano"/>
    <n v="0.2"/>
    <s v="10% - 20%"/>
    <n v="-35.088000000000001"/>
    <n v="52.631999999999998"/>
    <n v="0.3"/>
    <s v="50% ; 1%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s v="Central"/>
    <s v="TEC-PH-10000038"/>
    <s v="Technology"/>
    <x v="7"/>
    <s v="Jawbone MINI JAMBOX Wireless Bluetooth Speaker"/>
    <n v="438.33600000000001"/>
    <n v="4"/>
    <s v="mediano"/>
    <n v="0.2"/>
    <s v="10% - 20%"/>
    <n v="-87.667200000000008"/>
    <n v="-87.667199999999994"/>
    <n v="-0.2"/>
    <s v="-16% ; -30%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s v="East"/>
    <s v="FUR-CH-10003396"/>
    <s v="Furniture"/>
    <x v="1"/>
    <s v="Global Deluxe Steno Chair"/>
    <n v="215.54400000000001"/>
    <n v="4"/>
    <s v="mediano"/>
    <n v="0.3"/>
    <s v="30% - 40%"/>
    <n v="-64.663200000000003"/>
    <n v="-58.504800000000003"/>
    <n v="-0.27"/>
    <s v="-16% ; -30%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s v="Central"/>
    <s v="OFF-EN-10002592"/>
    <s v="Office Supplies"/>
    <x v="12"/>
    <s v="Peel &amp; Seel Recycled Catalog Envelopes, Brown"/>
    <n v="55.584000000000003"/>
    <n v="6"/>
    <s v="mediano"/>
    <n v="0.2"/>
    <s v="10% - 20%"/>
    <n v="-11.116800000000001"/>
    <n v="20.844000000000001"/>
    <n v="0.38"/>
    <s v="50% ; 1%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s v="Central"/>
    <s v="FUR-CH-10000422"/>
    <s v="Furniture"/>
    <x v="1"/>
    <s v="Global Highback Leather Tilter in Burgundy"/>
    <n v="127.386"/>
    <n v="2"/>
    <s v="pequeño"/>
    <n v="0.3"/>
    <s v="30% - 40%"/>
    <n v="-38.215799999999994"/>
    <n v="-25.4772"/>
    <n v="-0.2"/>
    <s v="-16% ; -30%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s v="Central"/>
    <s v="FUR-CH-10002647"/>
    <s v="Furniture"/>
    <x v="1"/>
    <s v="Situations Contoured Folding Chairs, 4/Set"/>
    <n v="248.43"/>
    <n v="5"/>
    <s v="mediano"/>
    <n v="0.3"/>
    <s v="30% - 40%"/>
    <n v="-74.528999999999996"/>
    <n v="-17.745000000000001"/>
    <n v="-7.0000000000000007E-2"/>
    <s v="-1% ; -15%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s v="Central"/>
    <s v="OFF-AP-10004859"/>
    <s v="Office Supplies"/>
    <x v="9"/>
    <s v="Acco 6 Outlet Guardian Premium Surge Suppressor"/>
    <n v="11.648"/>
    <n v="4"/>
    <s v="mediano"/>
    <n v="0.8"/>
    <s v="70% - 80%"/>
    <n v="-9.3184000000000005"/>
    <n v="-30.8672"/>
    <n v="-2.65"/>
    <s v="-105% ; -275%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s v="Central"/>
    <s v="FUR-CH-10004477"/>
    <s v="Furniture"/>
    <x v="1"/>
    <s v="Global Push Button Manager's Chair, Indigo"/>
    <n v="85.245999999999995"/>
    <n v="2"/>
    <s v="pequeño"/>
    <n v="0.3"/>
    <s v="30% - 40%"/>
    <n v="-25.573799999999999"/>
    <n v="-1.2178"/>
    <n v="-0.01"/>
    <s v="-1% ; -15%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s v="Central"/>
    <s v="OFF-AR-10004817"/>
    <s v="Office Supplies"/>
    <x v="6"/>
    <s v="Colorific Watercolor Pencils"/>
    <n v="20.64"/>
    <n v="5"/>
    <s v="mediano"/>
    <n v="0.2"/>
    <s v="10% - 20%"/>
    <n v="-4.1280000000000001"/>
    <n v="2.3220000000000001"/>
    <n v="0.11"/>
    <s v="50% ; 1%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s v="West"/>
    <s v="FUR-FU-10003374"/>
    <s v="Furniture"/>
    <x v="5"/>
    <s v="Electrix Fluorescent Magnifier Lamps &amp; Weighted Base"/>
    <n v="148.02000000000001"/>
    <n v="3"/>
    <s v="pequeño"/>
    <n v="0"/>
    <s v="0%"/>
    <n v="0"/>
    <n v="41.445599999999999"/>
    <n v="0.28000000000000003"/>
    <s v="50% ; 1%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s v="Central"/>
    <s v="OFF-ST-10003123"/>
    <s v="Office Supplies"/>
    <x v="4"/>
    <s v="Fellowes Bases and Tops For Staxonsteel/High-Stak Systems"/>
    <n v="33.29"/>
    <n v="1"/>
    <s v="pequeño"/>
    <n v="0"/>
    <s v="0%"/>
    <n v="0"/>
    <n v="7.9896000000000003"/>
    <n v="0.24"/>
    <s v="50% ; 1%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s v="West"/>
    <s v="OFF-PA-10000675"/>
    <s v="Office Supplies"/>
    <x v="10"/>
    <s v="Xerox 1919"/>
    <n v="204.95"/>
    <n v="5"/>
    <s v="mediano"/>
    <n v="0"/>
    <s v="0%"/>
    <n v="0"/>
    <n v="100.4255"/>
    <n v="0.49"/>
    <s v="50% ; 1%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s v="Central"/>
    <s v="FUR-CH-10004997"/>
    <s v="Furniture"/>
    <x v="1"/>
    <s v="Hon Every-Day Series Multi-Task Chairs"/>
    <n v="526.34400000000005"/>
    <n v="4"/>
    <s v="mediano"/>
    <n v="0.3"/>
    <s v="30% - 40%"/>
    <n v="-157.9032"/>
    <n v="-75.191999999999993"/>
    <n v="-0.14000000000000001"/>
    <s v="-1% ; -15%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s v="We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s v="West"/>
    <s v="FUR-CH-10004997"/>
    <s v="Furniture"/>
    <x v="1"/>
    <s v="Hon Every-Day Series Multi-Task Chairs"/>
    <n v="451.15199999999999"/>
    <n v="3"/>
    <s v="pequeño"/>
    <n v="0.2"/>
    <s v="10% - 20%"/>
    <n v="-90.230400000000003"/>
    <n v="0"/>
    <n v="0"/>
    <s v="0%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s v="West"/>
    <s v="OFF-BI-10001890"/>
    <s v="Office Supplies"/>
    <x v="8"/>
    <s v="Avery Poly Binder Pockets"/>
    <n v="31.504000000000001"/>
    <n v="11"/>
    <s v="grande"/>
    <n v="0.2"/>
    <s v="10% - 20%"/>
    <n v="-6.3008000000000006"/>
    <n v="11.026400000000001"/>
    <n v="0.35"/>
    <s v="50% ; 1%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s v="East"/>
    <s v="OFF-EN-10002500"/>
    <s v="Office Supplies"/>
    <x v="12"/>
    <s v="Globe Weis Peel &amp; Seel First Class Envelopes"/>
    <n v="30.672000000000001"/>
    <n v="3"/>
    <s v="pequeño"/>
    <n v="0.2"/>
    <s v="10% - 20%"/>
    <n v="-6.1344000000000003"/>
    <n v="9.5850000000000009"/>
    <n v="0.31"/>
    <s v="50% ; 1%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s v="East"/>
    <s v="TEC-CO-10001766"/>
    <s v="Technology"/>
    <x v="16"/>
    <s v="Canon PC940 Copier"/>
    <n v="1079.9760000000001"/>
    <n v="4"/>
    <s v="mediano"/>
    <n v="0.4"/>
    <s v="30% - 40%"/>
    <n v="-431.99040000000008"/>
    <n v="125.99720000000001"/>
    <n v="0.12"/>
    <s v="50% ; 1%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s v="West"/>
    <s v="FUR-CH-10004860"/>
    <s v="Furniture"/>
    <x v="1"/>
    <s v="Global Low Back Tilter Chair"/>
    <n v="161.56800000000001"/>
    <n v="2"/>
    <s v="pequeño"/>
    <n v="0.2"/>
    <s v="10% - 20%"/>
    <n v="-32.313600000000001"/>
    <n v="-28.2744"/>
    <n v="-0.18"/>
    <s v="-16% ; -30%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s v="Central"/>
    <s v="OFF-BI-10002049"/>
    <s v="Office Supplies"/>
    <x v="8"/>
    <s v="UniKeep View Case Binders"/>
    <n v="2.9340000000000002"/>
    <n v="3"/>
    <s v="pequeño"/>
    <n v="0.8"/>
    <s v="70% - 80%"/>
    <n v="-2.3472000000000004"/>
    <n v="-4.9878"/>
    <n v="-1.7"/>
    <s v="-105% ; -275%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s v="Central"/>
    <s v="TEC-AC-10003499"/>
    <s v="Technology"/>
    <x v="11"/>
    <s v="Memorex Mini Travel Drive 8 GB USB 2.0 Flash Drive"/>
    <n v="18.527999999999999"/>
    <n v="2"/>
    <s v="pequeño"/>
    <n v="0.2"/>
    <s v="10% - 20%"/>
    <n v="-3.7056"/>
    <n v="4.4004000000000003"/>
    <n v="0.24"/>
    <s v="50% ; 1%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s v="Central"/>
    <s v="OFF-ST-10003470"/>
    <s v="Office Supplies"/>
    <x v="4"/>
    <s v="Tennsco Snap-Together Open Shelving Units, Starter Sets and Add-On Units"/>
    <n v="670.75199999999995"/>
    <n v="3"/>
    <s v="pequeño"/>
    <n v="0.2"/>
    <s v="10% - 20%"/>
    <n v="-134.15039999999999"/>
    <n v="-125.76600000000001"/>
    <n v="-0.19"/>
    <s v="-16% ; -30%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s v="Central"/>
    <s v="FUR-FU-10000222"/>
    <s v="Furniture"/>
    <x v="5"/>
    <s v="Seth Thomas 16&quot; Steel Case Clock"/>
    <n v="64.959999999999994"/>
    <n v="5"/>
    <s v="mediano"/>
    <n v="0.6"/>
    <s v="45% - 60%"/>
    <n v="-38.975999999999992"/>
    <n v="-43.847999999999999"/>
    <n v="-0.68"/>
    <s v="-52% ; -98%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TEC-AC-10000023"/>
    <s v="Technology"/>
    <x v="11"/>
    <s v="Maxell 74 Minute CD-R Spindle, 50/Pack"/>
    <n v="41.94"/>
    <n v="2"/>
    <s v="pequeño"/>
    <n v="0"/>
    <s v="0%"/>
    <n v="0"/>
    <n v="15.0984"/>
    <n v="0.36"/>
    <s v="50% ; 1%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OFF-PA-10003971"/>
    <s v="Office Supplies"/>
    <x v="10"/>
    <s v="Xerox 1965"/>
    <n v="11.96"/>
    <n v="2"/>
    <s v="pequeño"/>
    <n v="0"/>
    <s v="0%"/>
    <n v="0"/>
    <n v="5.8604000000000003"/>
    <n v="0.49"/>
    <s v="50% ; 1%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OFF-AR-10003481"/>
    <s v="Office Supplies"/>
    <x v="6"/>
    <s v="Newell 348"/>
    <n v="13.12"/>
    <n v="4"/>
    <s v="mediano"/>
    <n v="0"/>
    <s v="0%"/>
    <n v="0"/>
    <n v="3.8048000000000002"/>
    <n v="0.28999999999999998"/>
    <s v="50% ; 1%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s v="Central"/>
    <s v="FUR-FU-10003708"/>
    <s v="Furniture"/>
    <x v="5"/>
    <s v="Tenex Traditional Chairmats for Medium Pile Carpet, Standard Lip, 36&quot; x 48&quot;"/>
    <n v="72.78"/>
    <n v="3"/>
    <s v="pequeño"/>
    <n v="0.6"/>
    <s v="45% - 60%"/>
    <n v="-43.667999999999999"/>
    <n v="-70.960499999999996"/>
    <n v="-0.98"/>
    <s v="-52% ; -98%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s v="West"/>
    <s v="OFF-PA-10001970"/>
    <s v="Office Supplies"/>
    <x v="10"/>
    <s v="Xerox 1881"/>
    <n v="36.840000000000003"/>
    <n v="3"/>
    <s v="pequeño"/>
    <n v="0"/>
    <s v="0%"/>
    <n v="0"/>
    <n v="17.314800000000002"/>
    <n v="0.47"/>
    <s v="50% ; 1%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s v="West"/>
    <s v="OFF-LA-10002762"/>
    <s v="Office Supplies"/>
    <x v="2"/>
    <s v="Avery 485"/>
    <n v="87.71"/>
    <n v="7"/>
    <s v="mediano"/>
    <n v="0"/>
    <s v="0%"/>
    <n v="0"/>
    <n v="41.223700000000001"/>
    <n v="0.47"/>
    <s v="50% ; 1%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s v="South"/>
    <s v="FUR-TA-10002533"/>
    <s v="Furniture"/>
    <x v="3"/>
    <s v="BPI Conference Tables"/>
    <n v="562.29250000000002"/>
    <n v="7"/>
    <s v="mediano"/>
    <n v="0.45"/>
    <s v="45% - 60%"/>
    <n v="-253.03162500000002"/>
    <n v="-255.58750000000001"/>
    <n v="-0.45"/>
    <s v="-31% ; -50%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s v="East"/>
    <s v="FUR-FU-10004091"/>
    <s v="Furniture"/>
    <x v="5"/>
    <s v="Eldon 200 Class Desk Accessories, Black"/>
    <n v="56.52"/>
    <n v="9"/>
    <s v="grande"/>
    <n v="0"/>
    <s v="0%"/>
    <n v="0"/>
    <n v="21.477599999999999"/>
    <n v="0.38"/>
    <s v="50% ; 1%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s v="East"/>
    <s v="OFF-AR-10001545"/>
    <s v="Office Supplies"/>
    <x v="6"/>
    <s v="Newell 326"/>
    <n v="11.263999999999999"/>
    <n v="8"/>
    <s v="grande"/>
    <n v="0.2"/>
    <s v="10% - 20%"/>
    <n v="-2.2528000000000001"/>
    <n v="1.2672000000000001"/>
    <n v="0.11"/>
    <s v="50% ; 1%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s v="East"/>
    <s v="OFF-ST-10001476"/>
    <s v="Office Supplies"/>
    <x v="4"/>
    <s v="Steel Personal Filing/Posting Tote"/>
    <n v="284.08"/>
    <n v="10"/>
    <s v="grande"/>
    <n v="0.2"/>
    <s v="10% - 20%"/>
    <n v="-56.816000000000003"/>
    <n v="24.856999999999999"/>
    <n v="0.09"/>
    <s v="50% ; 1%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s v="East"/>
    <s v="OFF-PA-10004971"/>
    <s v="Office Supplies"/>
    <x v="10"/>
    <s v="Xerox 196"/>
    <n v="18.495999999999999"/>
    <n v="4"/>
    <s v="mediano"/>
    <n v="0.2"/>
    <s v="10% - 20%"/>
    <n v="-3.6991999999999998"/>
    <n v="6.7047999999999996"/>
    <n v="0.36"/>
    <s v="50% ; 1%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OFF-LA-10003223"/>
    <s v="Office Supplies"/>
    <x v="2"/>
    <s v="Avery 508"/>
    <n v="14.73"/>
    <n v="3"/>
    <s v="pequeño"/>
    <n v="0"/>
    <s v="0%"/>
    <n v="0"/>
    <n v="7.2176999999999998"/>
    <n v="0.49"/>
    <s v="50% ; 1%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OFF-ST-10004340"/>
    <s v="Office Supplies"/>
    <x v="4"/>
    <s v="Fellowes Mobile File Cart, Black"/>
    <n v="186.54"/>
    <n v="3"/>
    <s v="pequeño"/>
    <n v="0"/>
    <s v="0%"/>
    <n v="0"/>
    <n v="50.3658"/>
    <n v="0.27"/>
    <s v="50% ; 1%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FUR-TA-10001095"/>
    <s v="Furniture"/>
    <x v="3"/>
    <s v="Chromcraft Round Conference Tables"/>
    <n v="557.72799999999995"/>
    <n v="4"/>
    <s v="mediano"/>
    <n v="0.2"/>
    <s v="10% - 20%"/>
    <n v="-111.54559999999999"/>
    <n v="6.9715999999999996"/>
    <n v="0.01"/>
    <s v="50% ; 1%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TEC-PH-10001448"/>
    <s v="Technology"/>
    <x v="7"/>
    <s v="Anker Astro 15000mAh USB Portable Charger"/>
    <n v="159.96799999999999"/>
    <n v="4"/>
    <s v="mediano"/>
    <n v="0.2"/>
    <s v="10% - 20%"/>
    <n v="-31.993600000000001"/>
    <n v="-31.993600000000001"/>
    <n v="-0.2"/>
    <s v="-16% ; -30%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s v="Central"/>
    <s v="OFF-AP-10001005"/>
    <s v="Office Supplies"/>
    <x v="9"/>
    <s v="Honeywell Quietcare HEPA Air Cleaner"/>
    <n v="471.9"/>
    <n v="6"/>
    <s v="mediano"/>
    <n v="0"/>
    <s v="0%"/>
    <n v="0"/>
    <n v="155.727"/>
    <n v="0.33"/>
    <s v="50% ; 1%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s v="Central"/>
    <s v="OFF-AR-10003469"/>
    <s v="Office Supplies"/>
    <x v="6"/>
    <s v="Nontoxic Chalk"/>
    <n v="3.52"/>
    <n v="2"/>
    <s v="pequeño"/>
    <n v="0"/>
    <s v="0%"/>
    <n v="0"/>
    <n v="1.6896"/>
    <n v="0.48"/>
    <s v="50% ; 1%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s v="South"/>
    <s v="OFF-PA-10000249"/>
    <s v="Office Supplies"/>
    <x v="10"/>
    <s v="Easy-staple paper"/>
    <n v="49.12"/>
    <n v="4"/>
    <s v="mediano"/>
    <n v="0"/>
    <s v="0%"/>
    <n v="0"/>
    <n v="23.086400000000001"/>
    <n v="0.47"/>
    <s v="50% ; 1%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s v="West"/>
    <s v="OFF-LA-10001613"/>
    <s v="Office Supplies"/>
    <x v="2"/>
    <s v="Avery File Folder Labels"/>
    <n v="20.16"/>
    <n v="7"/>
    <s v="mediano"/>
    <n v="0"/>
    <s v="0%"/>
    <n v="0"/>
    <n v="9.8783999999999992"/>
    <n v="0.49"/>
    <s v="50% ; 1%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s v="Central"/>
    <s v="OFF-BI-10001758"/>
    <s v="Office Supplies"/>
    <x v="8"/>
    <s v="Wilson Jones 14 Line Acrylic Coated Pressboard Data Binders"/>
    <n v="10.68"/>
    <n v="2"/>
    <s v="pequeño"/>
    <n v="0"/>
    <s v="0%"/>
    <n v="0"/>
    <n v="5.0195999999999996"/>
    <n v="0.47"/>
    <s v="50% ; 1%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s v="Central"/>
    <s v="FUR-BO-10004409"/>
    <s v="Furniture"/>
    <x v="0"/>
    <s v="Safco Value Mate Series Steel Bookcases, Baked Enamel Finish on Steel, Gray"/>
    <n v="141.96"/>
    <n v="2"/>
    <s v="pequeño"/>
    <n v="0"/>
    <s v="0%"/>
    <n v="0"/>
    <n v="39.748800000000003"/>
    <n v="0.28000000000000003"/>
    <s v="50% ; 1%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s v="West"/>
    <s v="OFF-ST-10001558"/>
    <s v="Office Supplies"/>
    <x v="4"/>
    <s v="Acco Perma 4000 Stacking Storage Drawers"/>
    <n v="32.479999999999997"/>
    <n v="2"/>
    <s v="pequeño"/>
    <n v="0"/>
    <s v="0%"/>
    <n v="0"/>
    <n v="4.8719999999999999"/>
    <n v="0.15"/>
    <s v="50% ; 1%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s v="West"/>
    <s v="OFF-PA-10002986"/>
    <s v="Office Supplies"/>
    <x v="10"/>
    <s v="Xerox 1898"/>
    <n v="20.04"/>
    <n v="3"/>
    <s v="pequeño"/>
    <n v="0"/>
    <s v="0%"/>
    <n v="0"/>
    <n v="9.6191999999999993"/>
    <n v="0.48"/>
    <s v="50% ; 1%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s v="West"/>
    <s v="TEC-CO-10004722"/>
    <s v="Technology"/>
    <x v="16"/>
    <s v="Canon imageCLASS 2200 Advanced Copier"/>
    <n v="13999.96"/>
    <n v="4"/>
    <s v="mediano"/>
    <n v="0"/>
    <s v="0%"/>
    <n v="0"/>
    <n v="6719.9808000000003"/>
    <n v="0.48"/>
    <s v="50% ; 1%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s v="East"/>
    <s v="TEC-AC-10002842"/>
    <s v="Technology"/>
    <x v="11"/>
    <s v="WD My Passport Ultra 2TB Portable External Hard Drive"/>
    <n v="238"/>
    <n v="2"/>
    <s v="pequeño"/>
    <n v="0"/>
    <s v="0%"/>
    <n v="0"/>
    <n v="38.08"/>
    <n v="0.16"/>
    <s v="50% ; 1%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s v="East"/>
    <s v="OFF-PA-10001125"/>
    <s v="Office Supplies"/>
    <x v="10"/>
    <s v="Xerox 1988"/>
    <n v="61.96"/>
    <n v="2"/>
    <s v="pequeño"/>
    <n v="0"/>
    <s v="0%"/>
    <n v="0"/>
    <n v="27.882000000000001"/>
    <n v="0.45"/>
    <s v="50% ; 1%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s v="East"/>
    <s v="FUR-TA-10002622"/>
    <s v="Furniture"/>
    <x v="3"/>
    <s v="Bush Andora Conference Table, Maple/Graphite Gray Finish"/>
    <n v="239.37200000000001"/>
    <n v="2"/>
    <s v="pequeño"/>
    <n v="0.3"/>
    <s v="30% - 40%"/>
    <n v="-71.811599999999999"/>
    <n v="-23.937200000000001"/>
    <n v="-0.1"/>
    <s v="-1% ; -15%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s v="West"/>
    <s v="TEC-AC-10002842"/>
    <s v="Technology"/>
    <x v="11"/>
    <s v="WD My Passport Ultra 2TB Portable External Hard Drive"/>
    <n v="595"/>
    <n v="5"/>
    <s v="mediano"/>
    <n v="0"/>
    <s v="0%"/>
    <n v="0"/>
    <n v="95.2"/>
    <n v="0.16"/>
    <s v="50% ; 1%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s v="Central"/>
    <s v="OFF-PA-10004285"/>
    <s v="Office Supplies"/>
    <x v="10"/>
    <s v="Xerox 1959"/>
    <n v="16.032"/>
    <n v="3"/>
    <s v="pequeño"/>
    <n v="0.2"/>
    <s v="10% - 20%"/>
    <n v="-3.2064000000000004"/>
    <n v="5.6112000000000002"/>
    <n v="0.35"/>
    <s v="50% ; 1%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s v="East"/>
    <s v="TEC-AC-10004469"/>
    <s v="Technology"/>
    <x v="11"/>
    <s v="Microsoft Sculpt Comfort Mouse"/>
    <n v="199.75"/>
    <n v="5"/>
    <s v="mediano"/>
    <n v="0"/>
    <s v="0%"/>
    <n v="0"/>
    <n v="87.89"/>
    <n v="0.44"/>
    <s v="50% ; 1%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s v="East"/>
    <s v="FUR-CH-10001545"/>
    <s v="Furniture"/>
    <x v="1"/>
    <s v="Hon Comfortask Task/Swivel Chairs"/>
    <n v="227.96"/>
    <n v="2"/>
    <s v="pequeño"/>
    <n v="0"/>
    <s v="0%"/>
    <n v="0"/>
    <n v="36.473599999999998"/>
    <n v="0.16"/>
    <s v="50% ; 1%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s v="East"/>
    <s v="OFF-AP-10002578"/>
    <s v="Office Supplies"/>
    <x v="9"/>
    <s v="Fellowes Premier Superior Surge Suppressor, 10-Outlet, With Phone and Remote"/>
    <n v="293.52"/>
    <n v="6"/>
    <s v="mediano"/>
    <n v="0"/>
    <s v="0%"/>
    <n v="0"/>
    <n v="76.315200000000004"/>
    <n v="0.26"/>
    <s v="50% ; 1%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FUR-FU-10004909"/>
    <s v="Furniture"/>
    <x v="5"/>
    <s v="Contemporary Wood/Metal Frame"/>
    <n v="96.96"/>
    <n v="6"/>
    <s v="mediano"/>
    <n v="0"/>
    <s v="0%"/>
    <n v="0"/>
    <n v="33.936"/>
    <n v="0.35"/>
    <s v="50% ; 1%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OFF-BI-10001524"/>
    <s v="Office Supplies"/>
    <x v="8"/>
    <s v="GBC Premium Transparent Covers with Diagonal Lined Pattern"/>
    <n v="117.488"/>
    <n v="7"/>
    <s v="mediano"/>
    <n v="0.2"/>
    <s v="10% - 20%"/>
    <n v="-23.497600000000002"/>
    <n v="41.120800000000003"/>
    <n v="0.35"/>
    <s v="50% ; 1%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OFF-BI-10003355"/>
    <s v="Office Supplies"/>
    <x v="8"/>
    <s v="Cardinal Holdit Business Card Pockets"/>
    <n v="11.952"/>
    <n v="3"/>
    <s v="pequeño"/>
    <n v="0.2"/>
    <s v="10% - 20%"/>
    <n v="-2.3904000000000001"/>
    <n v="4.1832000000000003"/>
    <n v="0.35"/>
    <s v="50% ; 1%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FUR-BO-10004357"/>
    <s v="Furniture"/>
    <x v="0"/>
    <s v="O'Sullivan Living Dimensions 3-Shelf Bookcases"/>
    <n v="512.49900000000002"/>
    <n v="3"/>
    <s v="pequeño"/>
    <n v="0.15"/>
    <s v="10% - 20%"/>
    <n v="-76.874849999999995"/>
    <n v="-30.146999999999998"/>
    <n v="-0.06"/>
    <s v="-1% ; -15%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s v="West"/>
    <s v="FUR-TA-10002774"/>
    <s v="Furniture"/>
    <x v="3"/>
    <s v="Laminate Occasional Tables"/>
    <n v="863.12800000000004"/>
    <n v="7"/>
    <s v="mediano"/>
    <n v="0.2"/>
    <s v="10% - 20%"/>
    <n v="-172.62560000000002"/>
    <n v="-32.3673"/>
    <n v="-0.04"/>
    <s v="-1% ; -15%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s v="West"/>
    <s v="FUR-TA-10004575"/>
    <s v="Furniture"/>
    <x v="3"/>
    <s v="Hon 5100 Series Wood Tables"/>
    <n v="2036.86"/>
    <n v="7"/>
    <s v="mediano"/>
    <n v="0"/>
    <s v="0%"/>
    <n v="0"/>
    <n v="366.63479999999998"/>
    <n v="0.18"/>
    <s v="50% ; 1%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s v="West"/>
    <s v="FUR-CH-10003312"/>
    <s v="Furniture"/>
    <x v="1"/>
    <s v="Hon 2090 “Pillow Soft” Series Mid Back Swivel/Tilt Chairs"/>
    <n v="449.56799999999998"/>
    <n v="2"/>
    <s v="pequeño"/>
    <n v="0.2"/>
    <s v="10% - 20%"/>
    <n v="-89.913600000000002"/>
    <n v="-73.0548"/>
    <n v="-0.16"/>
    <s v="-16% ; -30%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s v="West"/>
    <s v="TEC-AC-10001465"/>
    <s v="Technology"/>
    <x v="11"/>
    <s v="SanDisk Cruzer 64 GB USB Flash Drive"/>
    <n v="108.96"/>
    <n v="3"/>
    <s v="pequeño"/>
    <n v="0"/>
    <s v="0%"/>
    <n v="0"/>
    <n v="32.688000000000002"/>
    <n v="0.3"/>
    <s v="50% ; 1%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s v="South"/>
    <s v="OFF-AR-10002240"/>
    <s v="Office Supplies"/>
    <x v="6"/>
    <s v="Panasonic KP-150 Electric Pencil Sharpener"/>
    <n v="264.18"/>
    <n v="7"/>
    <s v="mediano"/>
    <n v="0"/>
    <s v="0%"/>
    <n v="0"/>
    <n v="68.686800000000005"/>
    <n v="0.26"/>
    <s v="50% ; 1%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s v="West"/>
    <s v="OFF-LA-10004559"/>
    <s v="Office Supplies"/>
    <x v="2"/>
    <s v="Avery 49"/>
    <n v="2.88"/>
    <n v="1"/>
    <s v="pequeño"/>
    <n v="0"/>
    <s v="0%"/>
    <n v="0"/>
    <n v="1.4112"/>
    <n v="0.49"/>
    <s v="50% ; 1%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s v="West"/>
    <s v="OFF-BI-10003291"/>
    <s v="Office Supplies"/>
    <x v="8"/>
    <s v="Wilson Jones Leather-Like Binders with DublLock Round Rings"/>
    <n v="41.904000000000003"/>
    <n v="6"/>
    <s v="mediano"/>
    <n v="0.2"/>
    <s v="10% - 20%"/>
    <n v="-8.3808000000000007"/>
    <n v="14.1426"/>
    <n v="0.34"/>
    <s v="50% ; 1%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s v="West"/>
    <s v="OFF-ST-10001505"/>
    <s v="Office Supplies"/>
    <x v="4"/>
    <s v="Perma STOR-ALL Hanging File Box, 13 1/8&quot;W x 12 1/4&quot;D x 10 1/2&quot;H"/>
    <n v="23.92"/>
    <n v="4"/>
    <s v="mediano"/>
    <n v="0"/>
    <s v="0%"/>
    <n v="0"/>
    <n v="4.0663999999999998"/>
    <n v="0.17"/>
    <s v="50% ; 1%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s v="Central"/>
    <s v="OFF-PA-10003892"/>
    <s v="Office Supplies"/>
    <x v="10"/>
    <s v="Xerox 1943"/>
    <n v="156.512"/>
    <n v="4"/>
    <s v="mediano"/>
    <n v="0.2"/>
    <s v="10% - 20%"/>
    <n v="-31.302400000000002"/>
    <n v="52.822800000000001"/>
    <n v="0.34"/>
    <s v="50% ; 1%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s v="East"/>
    <s v="OFF-ST-10002370"/>
    <s v="Office Supplies"/>
    <x v="4"/>
    <s v="Sortfiler Multipurpose Personal File Organizer, Black"/>
    <n v="128.34"/>
    <n v="6"/>
    <s v="mediano"/>
    <n v="0"/>
    <s v="0%"/>
    <n v="0"/>
    <n v="37.218600000000002"/>
    <n v="0.28999999999999998"/>
    <s v="50% ; 1%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s v="West"/>
    <s v="TEC-AC-10000474"/>
    <s v="Technology"/>
    <x v="11"/>
    <s v="Kensington Expert Mouse Optical USB Trackball for PC or Mac"/>
    <n v="474.95"/>
    <n v="5"/>
    <s v="mediano"/>
    <n v="0"/>
    <s v="0%"/>
    <n v="0"/>
    <n v="142.48500000000001"/>
    <n v="0.3"/>
    <s v="50% ; 1%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s v="West"/>
    <s v="TEC-CO-10002095"/>
    <s v="Technology"/>
    <x v="16"/>
    <s v="Hewlett Packard 610 Color Digital Copier / Printer"/>
    <n v="999.98"/>
    <n v="2"/>
    <s v="pequeño"/>
    <n v="0"/>
    <s v="0%"/>
    <n v="0"/>
    <n v="449.99099999999999"/>
    <n v="0.45"/>
    <s v="50% ; 1%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s v="West"/>
    <s v="FUR-TA-10003469"/>
    <s v="Furniture"/>
    <x v="3"/>
    <s v="Balt Split Level Computer Training Table"/>
    <n v="277.5"/>
    <n v="4"/>
    <s v="mediano"/>
    <n v="0.5"/>
    <s v="45% - 60%"/>
    <n v="-138.75"/>
    <n v="-188.7"/>
    <n v="-0.68"/>
    <s v="-52% ; -98%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s v="East"/>
    <s v="FUR-TA-10002958"/>
    <s v="Furniture"/>
    <x v="3"/>
    <s v="Bevis Oval Conference Table, Walnut"/>
    <n v="1252.704"/>
    <n v="8"/>
    <s v="grande"/>
    <n v="0.4"/>
    <s v="30% - 40%"/>
    <n v="-501.08159999999998"/>
    <n v="-480.20319999999998"/>
    <n v="-0.38"/>
    <s v="-31% ; -50%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s v="East"/>
    <s v="TEC-PH-10002923"/>
    <s v="Technology"/>
    <x v="7"/>
    <s v="Logitech B530 USB Headset - headset - Full size, Binaural"/>
    <n v="110.97"/>
    <n v="5"/>
    <s v="mediano"/>
    <n v="0.4"/>
    <s v="30% - 40%"/>
    <n v="-44.388000000000005"/>
    <n v="-24.043500000000002"/>
    <n v="-0.22"/>
    <s v="-16% ; -30%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s v="Central"/>
    <s v="FUR-FU-10001918"/>
    <s v="Furniture"/>
    <x v="5"/>
    <s v="C-Line Cubicle Keepers Polyproplyene Holder With Velcro Backings"/>
    <n v="1.8919999999999999"/>
    <n v="1"/>
    <s v="pequeño"/>
    <n v="0.6"/>
    <s v="45% - 60%"/>
    <n v="-1.1352"/>
    <n v="-0.99329999999999996"/>
    <n v="-0.53"/>
    <s v="-52% ; -98%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s v="Central"/>
    <s v="OFF-PA-10003641"/>
    <s v="Office Supplies"/>
    <x v="10"/>
    <s v="Xerox 1909"/>
    <n v="63.311999999999998"/>
    <n v="3"/>
    <s v="pequeño"/>
    <n v="0.2"/>
    <s v="10% - 20%"/>
    <n v="-12.6624"/>
    <n v="20.5764"/>
    <n v="0.33"/>
    <s v="50% ; 1%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s v="Central"/>
    <s v="OFF-EN-10002621"/>
    <s v="Office Supplies"/>
    <x v="12"/>
    <s v="Staple envelope"/>
    <n v="7.8239999999999998"/>
    <n v="1"/>
    <s v="pequeño"/>
    <n v="0.2"/>
    <s v="10% - 20%"/>
    <n v="-1.5648"/>
    <n v="2.9340000000000002"/>
    <n v="0.38"/>
    <s v="50% ; 1%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s v="Central"/>
    <s v="FUR-CH-10003817"/>
    <s v="Furniture"/>
    <x v="1"/>
    <s v="Global Value Steno Chair, Gray"/>
    <n v="170.072"/>
    <n v="4"/>
    <s v="mediano"/>
    <n v="0.3"/>
    <s v="30% - 40%"/>
    <n v="-51.021599999999999"/>
    <n v="-12.148"/>
    <n v="-7.0000000000000007E-2"/>
    <s v="-1% ; -15%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s v="East"/>
    <s v="OFF-PA-10000659"/>
    <s v="Office Supplies"/>
    <x v="10"/>
    <s v="Adams Phone Message Book, Professional, 400 Message Capacity, 5 3/6” x 11”"/>
    <n v="62.82"/>
    <n v="9"/>
    <s v="grande"/>
    <n v="0"/>
    <s v="0%"/>
    <n v="0"/>
    <n v="29.525400000000001"/>
    <n v="0.47"/>
    <s v="50% ; 1%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s v="East"/>
    <s v="OFF-PA-10001870"/>
    <s v="Office Supplies"/>
    <x v="10"/>
    <s v="Xerox 202"/>
    <n v="19.440000000000001"/>
    <n v="3"/>
    <s v="pequeño"/>
    <n v="0"/>
    <s v="0%"/>
    <n v="0"/>
    <n v="9.3312000000000008"/>
    <n v="0.48"/>
    <s v="50% ; 1%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s v="East"/>
    <s v="OFF-BI-10000320"/>
    <s v="Office Supplies"/>
    <x v="8"/>
    <s v="GBC Plastic Binding Combs"/>
    <n v="7.38"/>
    <n v="1"/>
    <s v="pequeño"/>
    <n v="0"/>
    <s v="0%"/>
    <n v="0"/>
    <n v="3.6162000000000001"/>
    <n v="0.49"/>
    <s v="50% ; 1%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s v="East"/>
    <s v="OFF-PA-10004735"/>
    <s v="Office Supplies"/>
    <x v="10"/>
    <s v="Xerox 1905"/>
    <n v="38.880000000000003"/>
    <n v="6"/>
    <s v="mediano"/>
    <n v="0"/>
    <s v="0%"/>
    <n v="0"/>
    <n v="18.662400000000002"/>
    <n v="0.48"/>
    <s v="50% ; 1%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s v="East"/>
    <s v="FUR-FU-10004091"/>
    <s v="Furniture"/>
    <x v="5"/>
    <s v="Howard Miller 13&quot; Diameter Goldtone Round Wall Clock"/>
    <n v="187.76"/>
    <n v="4"/>
    <s v="mediano"/>
    <n v="0"/>
    <s v="0%"/>
    <n v="0"/>
    <n v="76.9816"/>
    <n v="0.41"/>
    <s v="50% ; 1%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s v="South"/>
    <s v="OFF-BI-10000546"/>
    <s v="Office Supplies"/>
    <x v="8"/>
    <s v="Avery Durable Binders"/>
    <n v="6.048"/>
    <n v="7"/>
    <s v="mediano"/>
    <n v="0.7"/>
    <s v="70% - 80%"/>
    <n v="-4.2336"/>
    <n v="-4.2336"/>
    <n v="-0.7"/>
    <s v="-52% ; -98%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s v="South"/>
    <s v="OFF-AP-10001293"/>
    <s v="Office Supplies"/>
    <x v="9"/>
    <s v="Belkin 8 Outlet Surge Protector"/>
    <n v="98.352000000000004"/>
    <n v="3"/>
    <s v="pequeño"/>
    <n v="0.2"/>
    <s v="10% - 20%"/>
    <n v="-19.670400000000001"/>
    <n v="9.8352000000000004"/>
    <n v="0.1"/>
    <s v="50% ; 1%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s v="South"/>
    <s v="FUR-FU-10000576"/>
    <s v="Furniture"/>
    <x v="5"/>
    <s v="Luxo Professional Fluorescent Magnifier Lamp with Clamp-Mount Base"/>
    <n v="335.74400000000003"/>
    <n v="2"/>
    <s v="pequeño"/>
    <n v="0.2"/>
    <s v="10% - 20%"/>
    <n v="-67.148800000000008"/>
    <n v="25.180800000000001"/>
    <n v="0.08"/>
    <s v="50% ; 1%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s v="West"/>
    <s v="OFF-PA-10004519"/>
    <s v="Office Supplies"/>
    <x v="10"/>
    <s v="Spiral Phone Message Books with Labels by Adams"/>
    <n v="8.9600000000000009"/>
    <n v="2"/>
    <s v="pequeño"/>
    <n v="0"/>
    <s v="0%"/>
    <n v="0"/>
    <n v="4.3903999999999996"/>
    <n v="0.49"/>
    <s v="50% ; 1%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s v="South"/>
    <s v="TEC-AC-10004568"/>
    <s v="Technology"/>
    <x v="11"/>
    <s v="Maxell LTO Ultrium - 800 GB"/>
    <n v="89.567999999999998"/>
    <n v="4"/>
    <s v="mediano"/>
    <n v="0.2"/>
    <s v="10% - 20%"/>
    <n v="-17.913599999999999"/>
    <n v="-1.1195999999999999"/>
    <n v="-0.01"/>
    <s v="-1% ; -15%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s v="South"/>
    <s v="OFF-AR-10001897"/>
    <s v="Office Supplies"/>
    <x v="6"/>
    <s v="Model L Table or Wall-Mount Pencil Sharpener"/>
    <n v="71.959999999999994"/>
    <n v="5"/>
    <s v="mediano"/>
    <n v="0.2"/>
    <s v="10% - 20%"/>
    <n v="-14.391999999999999"/>
    <n v="7.1959999999999997"/>
    <n v="0.1"/>
    <s v="50% ; 1%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s v="South"/>
    <s v="OFF-PA-10001800"/>
    <s v="Office Supplies"/>
    <x v="10"/>
    <s v="Xerox 220"/>
    <n v="15.552"/>
    <n v="3"/>
    <s v="pequeño"/>
    <n v="0.2"/>
    <s v="10% - 20%"/>
    <n v="-3.1104000000000003"/>
    <n v="5.4432"/>
    <n v="0.35"/>
    <s v="50% ; 1%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s v="Central"/>
    <s v="OFF-BI-10001628"/>
    <s v="Office Supplies"/>
    <x v="8"/>
    <s v="Acco Data Flex Cable Posts For Top &amp; Bottom Load Binders, 6&quot; Capacity"/>
    <n v="10.43"/>
    <n v="5"/>
    <s v="mediano"/>
    <n v="0.8"/>
    <s v="70% - 80%"/>
    <n v="-8.3439999999999994"/>
    <n v="-18.252500000000001"/>
    <n v="-1.75"/>
    <s v="-105% ; -275%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s v="Central"/>
    <s v="OFF-ST-10004123"/>
    <s v="Office Supplies"/>
    <x v="4"/>
    <s v="Safco Industrial Wire Shelving System"/>
    <n v="72.784000000000006"/>
    <n v="1"/>
    <s v="pequeño"/>
    <n v="0.2"/>
    <s v="10% - 20%"/>
    <n v="-14.556800000000003"/>
    <n v="-18.196000000000002"/>
    <n v="-0.25"/>
    <s v="-16% ; -30%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OFF-ST-10000885"/>
    <s v="Office Supplies"/>
    <x v="4"/>
    <s v="Fellowes Desktop Hanging File Manager"/>
    <n v="67.150000000000006"/>
    <n v="5"/>
    <s v="mediano"/>
    <n v="0"/>
    <s v="0%"/>
    <n v="0"/>
    <n v="16.787500000000001"/>
    <n v="0.25"/>
    <s v="50% ; 1%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TEC-PH-10004165"/>
    <s v="Technology"/>
    <x v="7"/>
    <s v="Mitel MiVoice 5330e IP Phone"/>
    <n v="549.98"/>
    <n v="2"/>
    <s v="pequeño"/>
    <n v="0"/>
    <s v="0%"/>
    <n v="0"/>
    <n v="142.9948"/>
    <n v="0.26"/>
    <s v="50% ; 1%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FUR-FU-10002240"/>
    <s v="Furniture"/>
    <x v="5"/>
    <s v="Nu-Dell EZ-Mount Plastic Wall Frames"/>
    <n v="11.82"/>
    <n v="3"/>
    <s v="pequeño"/>
    <n v="0"/>
    <s v="0%"/>
    <n v="0"/>
    <n v="4.7279999999999998"/>
    <n v="0.4"/>
    <s v="50% ; 1%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TEC-MA-10000045"/>
    <s v="Technology"/>
    <x v="15"/>
    <s v="Zebra ZM400 Thermal Label Printer"/>
    <n v="4643.8"/>
    <n v="4"/>
    <s v="mediano"/>
    <n v="0"/>
    <s v="0%"/>
    <n v="0"/>
    <n v="2229.0239999999999"/>
    <n v="0.48"/>
    <s v="50% ; 1%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FUR-CH-10003746"/>
    <s v="Furniture"/>
    <x v="1"/>
    <s v="Hon 4070 Series Pagoda Round Back Stacking Chairs"/>
    <n v="577.76400000000001"/>
    <n v="2"/>
    <s v="pequeño"/>
    <n v="0.1"/>
    <s v="10% - 20%"/>
    <n v="-57.776400000000002"/>
    <n v="115.5528"/>
    <n v="0.2"/>
    <s v="50% ; 1%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s v="South"/>
    <s v="FUR-TA-10000577"/>
    <s v="Furniture"/>
    <x v="3"/>
    <s v="Bretford CR4500 Series Slim Rectangular Table"/>
    <n v="191.5155"/>
    <n v="1"/>
    <s v="pequeño"/>
    <n v="0.45"/>
    <s v="45% - 60%"/>
    <n v="-86.181975000000008"/>
    <n v="-76.606200000000001"/>
    <n v="-0.4"/>
    <s v="-31% ; -50%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s v="South"/>
    <s v="OFF-AR-10004757"/>
    <s v="Office Supplies"/>
    <x v="6"/>
    <s v="Crayola Colored Pencils"/>
    <n v="2.6240000000000001"/>
    <n v="1"/>
    <s v="pequeño"/>
    <n v="0.2"/>
    <s v="10% - 20%"/>
    <n v="-0.52480000000000004"/>
    <n v="0.4264"/>
    <n v="0.16"/>
    <s v="50% ; 1%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s v="South"/>
    <s v="OFF-BI-10000545"/>
    <s v="Office Supplies"/>
    <x v="8"/>
    <s v="GBC Ibimaster 500 Manual ProClick Binding System"/>
    <n v="1369.7639999999999"/>
    <n v="6"/>
    <s v="mediano"/>
    <n v="0.7"/>
    <s v="70% - 80%"/>
    <n v="-958.83479999999986"/>
    <n v="-913.17600000000004"/>
    <n v="-0.67"/>
    <s v="-52% ; -98%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s v="South"/>
    <s v="OFF-ST-10001522"/>
    <s v="Office Supplies"/>
    <x v="4"/>
    <s v="Gould Plastics 18-Pocket Panel Bin, 34w x 5-1/4d x 20-1/2h"/>
    <n v="294.36799999999999"/>
    <n v="4"/>
    <s v="mediano"/>
    <n v="0.2"/>
    <s v="10% - 20%"/>
    <n v="-58.873600000000003"/>
    <n v="-58.873600000000003"/>
    <n v="-0.2"/>
    <s v="-16% ; -30%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s v="South"/>
    <s v="OFF-AP-10001271"/>
    <s v="Office Supplies"/>
    <x v="9"/>
    <s v="Eureka The Boss Cordless Rechargeable Stick Vac"/>
    <n v="81.567999999999998"/>
    <n v="2"/>
    <s v="pequeño"/>
    <n v="0.2"/>
    <s v="10% - 20%"/>
    <n v="-16.313600000000001"/>
    <n v="7.1372"/>
    <n v="0.09"/>
    <s v="50% ; 1%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s v="Central"/>
    <s v="FUR-FU-10002030"/>
    <s v="Furniture"/>
    <x v="5"/>
    <s v="Executive Impressions 14&quot; Contract Wall Clock with Quartz Movement"/>
    <n v="44.46"/>
    <n v="5"/>
    <s v="mediano"/>
    <n v="0.6"/>
    <s v="45% - 60%"/>
    <n v="-26.675999999999998"/>
    <n v="-17.783999999999999"/>
    <n v="-0.4"/>
    <s v="-31% ; -50%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s v="Central"/>
    <s v="OFF-ST-10001272"/>
    <s v="Office Supplies"/>
    <x v="4"/>
    <s v="Mini 13-1/2 Capacity Data Binder Rack, Pearl"/>
    <n v="314.08800000000002"/>
    <n v="3"/>
    <s v="pequeño"/>
    <n v="0.2"/>
    <s v="10% - 20%"/>
    <n v="-62.817600000000006"/>
    <n v="19.630500000000001"/>
    <n v="0.06"/>
    <s v="50% ; 1%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BI-10001116"/>
    <s v="Office Supplies"/>
    <x v="8"/>
    <s v="Wilson Jones 1&quot; Hanging DublLock Ring Binders"/>
    <n v="6.3360000000000003"/>
    <n v="4"/>
    <s v="mediano"/>
    <n v="0.7"/>
    <s v="70% - 80%"/>
    <n v="-4.4352"/>
    <n v="-4.6463999999999999"/>
    <n v="-0.73"/>
    <s v="-52% ; -98%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PA-10004665"/>
    <s v="Office Supplies"/>
    <x v="10"/>
    <s v="Advantus Motivational Note Cards"/>
    <n v="10.48"/>
    <n v="1"/>
    <s v="pequeño"/>
    <n v="0.2"/>
    <s v="10% - 20%"/>
    <n v="-2.0960000000000001"/>
    <n v="3.7989999999999999"/>
    <n v="0.36"/>
    <s v="50% ; 1%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BI-10004506"/>
    <s v="Office Supplies"/>
    <x v="8"/>
    <s v="Wilson Jones data.warehouse D-Ring Binders with DublLock"/>
    <n v="2.4689999999999999"/>
    <n v="1"/>
    <s v="pequeño"/>
    <n v="0.7"/>
    <s v="70% - 80%"/>
    <n v="-1.7282999999999997"/>
    <n v="-1.8106"/>
    <n v="-0.73"/>
    <s v="-52% ; -98%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BI-10001982"/>
    <s v="Office Supplies"/>
    <x v="8"/>
    <s v="Wilson Jones Custom Binder Spines &amp; Labels"/>
    <n v="3.2639999999999998"/>
    <n v="2"/>
    <s v="pequeño"/>
    <n v="0.7"/>
    <s v="70% - 80%"/>
    <n v="-2.2847999999999997"/>
    <n v="-2.2848000000000002"/>
    <n v="-0.7"/>
    <s v="-52% ; -98%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FA-10002676"/>
    <s v="Office Supplies"/>
    <x v="13"/>
    <s v="Colored Push Pins"/>
    <n v="4.3440000000000003"/>
    <n v="3"/>
    <s v="pequeño"/>
    <n v="0.2"/>
    <s v="10% - 20%"/>
    <n v="-0.86880000000000013"/>
    <n v="0.86880000000000002"/>
    <n v="0.2"/>
    <s v="50% ; 1%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FUR-FU-10000758"/>
    <s v="Furniture"/>
    <x v="5"/>
    <s v="DAX Natural Wood-Tone Poster Frame"/>
    <n v="31.776"/>
    <n v="3"/>
    <s v="pequeño"/>
    <n v="0.6"/>
    <s v="45% - 60%"/>
    <n v="-19.0656"/>
    <n v="-19.0656"/>
    <n v="-0.6"/>
    <s v="-52% ; -98%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LA-10002271"/>
    <s v="Office Supplies"/>
    <x v="2"/>
    <s v="Smead Alpha-Z Color-Coded Second Alphabetical Labels and Starter Set"/>
    <n v="4.9279999999999999"/>
    <n v="2"/>
    <s v="pequeño"/>
    <n v="0.2"/>
    <s v="10% - 20%"/>
    <n v="-0.98560000000000003"/>
    <n v="1.7248000000000001"/>
    <n v="0.35"/>
    <s v="50% ; 1%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BI-10002609"/>
    <s v="Office Supplies"/>
    <x v="8"/>
    <s v="Avery Hidden Tab Dividers for Binding Systems"/>
    <n v="1.788"/>
    <n v="3"/>
    <s v="pequeño"/>
    <n v="0.8"/>
    <s v="70% - 80%"/>
    <n v="-1.4304000000000001"/>
    <n v="-3.0396000000000001"/>
    <n v="-1.7"/>
    <s v="-105% ; -275%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FA-10000254"/>
    <s v="Office Supplies"/>
    <x v="13"/>
    <s v="Sterling Rubber Bands by Alliance"/>
    <n v="15.071999999999999"/>
    <n v="4"/>
    <s v="mediano"/>
    <n v="0.2"/>
    <s v="10% - 20%"/>
    <n v="-3.0144000000000002"/>
    <n v="-3.7679999999999998"/>
    <n v="-0.25"/>
    <s v="-16% ; -30%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s v="Central"/>
    <s v="OFF-ST-10000321"/>
    <s v="Office Supplies"/>
    <x v="4"/>
    <s v="Akro Stacking Bins"/>
    <n v="12.624000000000001"/>
    <n v="2"/>
    <s v="pequeño"/>
    <n v="0.2"/>
    <s v="10% - 20%"/>
    <n v="-2.5248000000000004"/>
    <n v="-2.5247999999999999"/>
    <n v="-0.2"/>
    <s v="-16% ; -30%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s v="West"/>
    <s v="OFF-PA-10000241"/>
    <s v="Office Supplies"/>
    <x v="10"/>
    <s v="IBM Multi-Purpose Copy Paper, 8 1/2 x 11&quot;, Case"/>
    <n v="185.88"/>
    <n v="6"/>
    <s v="mediano"/>
    <n v="0"/>
    <s v="0%"/>
    <n v="0"/>
    <n v="83.646000000000001"/>
    <n v="0.45"/>
    <s v="50% ; 1%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s v="West"/>
    <s v="OFF-PA-10004782"/>
    <s v="Office Supplies"/>
    <x v="10"/>
    <s v="Xerox 228"/>
    <n v="12.96"/>
    <n v="2"/>
    <s v="pequeño"/>
    <n v="0"/>
    <s v="0%"/>
    <n v="0"/>
    <n v="6.2207999999999997"/>
    <n v="0.48"/>
    <s v="50% ; 1%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s v="East"/>
    <s v="OFF-PA-10004243"/>
    <s v="Office Supplies"/>
    <x v="10"/>
    <s v="Xerox 1939"/>
    <n v="189.7"/>
    <n v="10"/>
    <s v="grande"/>
    <n v="0"/>
    <s v="0%"/>
    <n v="0"/>
    <n v="91.055999999999997"/>
    <n v="0.48"/>
    <s v="50% ; 1%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s v="East"/>
    <s v="OFF-PA-10001033"/>
    <s v="Office Supplies"/>
    <x v="10"/>
    <s v="Xerox 1893"/>
    <n v="40.99"/>
    <n v="1"/>
    <s v="pequeño"/>
    <n v="0"/>
    <s v="0%"/>
    <n v="0"/>
    <n v="20.085100000000001"/>
    <n v="0.49"/>
    <s v="50% ; 1%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s v="East"/>
    <s v="FUR-FU-10000723"/>
    <s v="Furniture"/>
    <x v="5"/>
    <s v="Deflect-o EconoMat Studded, No Bevel Mat for Low Pile Carpeting"/>
    <n v="82.64"/>
    <n v="2"/>
    <s v="pequeño"/>
    <n v="0"/>
    <s v="0%"/>
    <n v="0"/>
    <n v="7.4375999999999998"/>
    <n v="0.09"/>
    <s v="50% ; 1%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s v="East"/>
    <s v="OFF-ST-10003455"/>
    <s v="Office Supplies"/>
    <x v="4"/>
    <s v="Tenex File Box, Personal Filing Tote with Lid, Black"/>
    <n v="31.02"/>
    <n v="2"/>
    <s v="pequeño"/>
    <n v="0"/>
    <s v="0%"/>
    <n v="0"/>
    <n v="8.0652000000000008"/>
    <n v="0.26"/>
    <s v="50% ; 1%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s v="East"/>
    <s v="TEC-AC-10001109"/>
    <s v="Technology"/>
    <x v="11"/>
    <s v="Logitech Trackman Marble Mouse"/>
    <n v="89.97"/>
    <n v="3"/>
    <s v="pequeño"/>
    <n v="0"/>
    <s v="0%"/>
    <n v="0"/>
    <n v="37.787399999999998"/>
    <n v="0.42"/>
    <s v="50% ; 1%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s v="South"/>
    <s v="OFF-AR-10004344"/>
    <s v="Office Supplies"/>
    <x v="6"/>
    <s v="Bulldog Vacuum Base Pencil Sharpener"/>
    <n v="35.97"/>
    <n v="3"/>
    <s v="pequeño"/>
    <n v="0"/>
    <s v="0%"/>
    <n v="0"/>
    <n v="9.7119"/>
    <n v="0.27"/>
    <s v="50% ; 1%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s v="South"/>
    <s v="FUR-BO-10004695"/>
    <s v="Furniture"/>
    <x v="0"/>
    <s v="O'Sullivan 2-Door Barrister Bookcase in Odessa Pine"/>
    <n v="1266.8599999999999"/>
    <n v="7"/>
    <s v="mediano"/>
    <n v="0"/>
    <s v="0%"/>
    <n v="0"/>
    <n v="291.37779999999998"/>
    <n v="0.23"/>
    <s v="50% ; 1%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s v="West"/>
    <s v="OFF-ST-10000675"/>
    <s v="Office Supplies"/>
    <x v="4"/>
    <s v="File Shuttle II and Handi-File, Black"/>
    <n v="169.45"/>
    <n v="5"/>
    <s v="mediano"/>
    <n v="0"/>
    <s v="0%"/>
    <n v="0"/>
    <n v="42.362499999999997"/>
    <n v="0.25"/>
    <s v="50% ; 1%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s v="West"/>
    <s v="OFF-ST-10002301"/>
    <s v="Office Supplies"/>
    <x v="4"/>
    <s v="Tennsco Commercial Shelving"/>
    <n v="40.68"/>
    <n v="2"/>
    <s v="pequeño"/>
    <n v="0"/>
    <s v="0%"/>
    <n v="0"/>
    <n v="0.40679999999999999"/>
    <n v="0.01"/>
    <s v="50% ; 1%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s v="South"/>
    <s v="OFF-SU-10001212"/>
    <s v="Office Supplies"/>
    <x v="14"/>
    <s v="Kleencut Forged Office Shears by Acme United Corporation"/>
    <n v="3.3279999999999998"/>
    <n v="2"/>
    <s v="pequeño"/>
    <n v="0.2"/>
    <s v="10% - 20%"/>
    <n v="-0.66559999999999997"/>
    <n v="0.41599999999999998"/>
    <n v="0.13"/>
    <s v="50% ; 1%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s v="South"/>
    <s v="FUR-TA-10001889"/>
    <s v="Furniture"/>
    <x v="3"/>
    <s v="Bush Advantage Collection Racetrack Conference Table"/>
    <n v="933.26199999999994"/>
    <n v="4"/>
    <s v="mediano"/>
    <n v="0.45"/>
    <s v="45% - 60%"/>
    <n v="-419.96789999999999"/>
    <n v="-458.14679999999998"/>
    <n v="-0.49"/>
    <s v="-31% ; -50%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s v="South"/>
    <s v="FUR-CH-10002024"/>
    <s v="Furniture"/>
    <x v="1"/>
    <s v="HON 5400 Series Task Chairs for Big and Tall"/>
    <n v="2803.92"/>
    <n v="5"/>
    <s v="mediano"/>
    <n v="0.2"/>
    <s v="10% - 20%"/>
    <n v="-560.78399999999999"/>
    <n v="0"/>
    <n v="0"/>
    <s v="0%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OFF-ST-10000617"/>
    <s v="Office Supplies"/>
    <x v="4"/>
    <s v="Woodgrain Magazine Files by Perma"/>
    <n v="4.7679999999999998"/>
    <n v="2"/>
    <s v="pequeño"/>
    <n v="0.2"/>
    <s v="10% - 20%"/>
    <n v="-0.9536"/>
    <n v="-0.77480000000000004"/>
    <n v="-0.16"/>
    <s v="-16% ; -30%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OFF-PA-10000380"/>
    <s v="Office Supplies"/>
    <x v="10"/>
    <s v="REDIFORM Incoming/Outgoing Call Register, 11&quot; X 8 1/2&quot;, 100 Messages"/>
    <n v="6.6719999999999997"/>
    <n v="1"/>
    <s v="pequeño"/>
    <n v="0.2"/>
    <s v="10% - 20%"/>
    <n v="-1.3344"/>
    <n v="2.5019999999999998"/>
    <n v="0.38"/>
    <s v="50% ; 1%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OFF-AR-10003251"/>
    <s v="Office Supplies"/>
    <x v="6"/>
    <s v="Prang Drawing Pencil Set"/>
    <n v="4.4480000000000004"/>
    <n v="2"/>
    <s v="pequeño"/>
    <n v="0.2"/>
    <s v="10% - 20%"/>
    <n v="-0.88960000000000017"/>
    <n v="1.1120000000000001"/>
    <n v="0.25"/>
    <s v="50% ; 1%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FUR-FU-10000175"/>
    <s v="Furniture"/>
    <x v="5"/>
    <s v="DAX Wood Document Frame."/>
    <n v="43.936"/>
    <n v="4"/>
    <s v="mediano"/>
    <n v="0.2"/>
    <s v="10% - 20%"/>
    <n v="-8.7872000000000003"/>
    <n v="6.0411999999999999"/>
    <n v="0.14000000000000001"/>
    <s v="50% ; 1%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s v="East"/>
    <s v="OFF-BI-10004716"/>
    <s v="Office Supplies"/>
    <x v="8"/>
    <s v="Wilson Jones Hanging Recycled Pressboard Data Binders"/>
    <n v="23.744"/>
    <n v="2"/>
    <s v="pequeño"/>
    <n v="0.2"/>
    <s v="10% - 20%"/>
    <n v="-4.7488000000000001"/>
    <n v="8.3103999999999996"/>
    <n v="0.35"/>
    <s v="50% ; 1%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s v="East"/>
    <s v="TEC-AC-10002842"/>
    <s v="Technology"/>
    <x v="11"/>
    <s v="WD My Passport Ultra 2TB Portable External Hard Drive"/>
    <n v="357"/>
    <n v="3"/>
    <s v="pequeño"/>
    <n v="0"/>
    <s v="0%"/>
    <n v="0"/>
    <n v="57.12"/>
    <n v="0.16"/>
    <s v="50% ; 1%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s v="West"/>
    <s v="TEC-PH-10003691"/>
    <s v="Technology"/>
    <x v="7"/>
    <s v="BlackBerry Q10"/>
    <n v="806.33600000000001"/>
    <n v="8"/>
    <s v="grande"/>
    <n v="0.2"/>
    <s v="10% - 20%"/>
    <n v="-161.2672"/>
    <n v="50.396000000000001"/>
    <n v="0.06"/>
    <s v="50% ; 1%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s v="West"/>
    <s v="FUR-FU-10002878"/>
    <s v="Furniture"/>
    <x v="5"/>
    <s v="Seth Thomas 14&quot; Day/Date Wall Clock"/>
    <n v="85.44"/>
    <n v="3"/>
    <s v="pequeño"/>
    <n v="0"/>
    <s v="0%"/>
    <n v="0"/>
    <n v="31.6128"/>
    <n v="0.37"/>
    <s v="50% ; 1%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s v="South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s v="Central"/>
    <s v="OFF-AP-10002439"/>
    <s v="Office Supplies"/>
    <x v="9"/>
    <s v="Tripp Lite Isotel 8 Ultra 8 Outlet Metal Surge"/>
    <n v="70.97"/>
    <n v="5"/>
    <s v="mediano"/>
    <n v="0.8"/>
    <s v="70% - 80%"/>
    <n v="-56.776000000000003"/>
    <n v="-191.619"/>
    <n v="-2.7"/>
    <s v="-105% ; -275%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s v="Central"/>
    <s v="OFF-AR-10004602"/>
    <s v="Office Supplies"/>
    <x v="6"/>
    <s v="Boston KS Multi-Size Manual Pencil Sharpener"/>
    <n v="36.783999999999999"/>
    <n v="2"/>
    <s v="pequeño"/>
    <n v="0.2"/>
    <s v="10% - 20%"/>
    <n v="-7.3567999999999998"/>
    <n v="3.6783999999999999"/>
    <n v="0.1"/>
    <s v="50% ; 1%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s v="East"/>
    <s v="TEC-PH-10001795"/>
    <s v="Technology"/>
    <x v="7"/>
    <s v="ClearOne CHATAttach 160 - speaker phone"/>
    <n v="743.98800000000006"/>
    <n v="2"/>
    <s v="pequeño"/>
    <n v="0.4"/>
    <s v="30% - 40%"/>
    <n v="-297.59520000000003"/>
    <n v="-123.998"/>
    <n v="-0.17"/>
    <s v="-16% ; -30%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OFF-BI-10002854"/>
    <s v="Office Supplies"/>
    <x v="8"/>
    <s v="Performers Binder/Pad Holder, Black"/>
    <n v="11.212"/>
    <n v="2"/>
    <s v="pequeño"/>
    <n v="0.8"/>
    <s v="70% - 80%"/>
    <n v="-8.9695999999999998"/>
    <n v="-16.818000000000001"/>
    <n v="-1.5"/>
    <s v="-105% ; -275%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FUR-FU-10000023"/>
    <s v="Furniture"/>
    <x v="5"/>
    <s v="Eldon Wave Desk Accessories"/>
    <n v="4.7119999999999997"/>
    <n v="2"/>
    <s v="pequeño"/>
    <n v="0.6"/>
    <s v="45% - 60%"/>
    <n v="-2.8271999999999999"/>
    <n v="-1.8848"/>
    <n v="-0.4"/>
    <s v="-31% ; -50%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OFF-AP-10000828"/>
    <s v="Office Supplies"/>
    <x v="9"/>
    <s v="Avanti 4.4 Cu. Ft. Refrigerator"/>
    <n v="180.98"/>
    <n v="5"/>
    <s v="mediano"/>
    <n v="0.8"/>
    <s v="70% - 80%"/>
    <n v="-144.78399999999999"/>
    <n v="-470.548"/>
    <n v="-2.6"/>
    <s v="-105% ; -275%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OFF-ST-10000777"/>
    <s v="Office Supplies"/>
    <x v="4"/>
    <s v="Companion Letter/Legal File, Black"/>
    <n v="60.415999999999997"/>
    <n v="2"/>
    <s v="pequeño"/>
    <n v="0.2"/>
    <s v="10% - 20%"/>
    <n v="-12.0832"/>
    <n v="6.0415999999999999"/>
    <n v="0.1"/>
    <s v="50% ; 1%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TEC-CO-10000971"/>
    <s v="Technology"/>
    <x v="16"/>
    <s v="Hewlett Packard 310 Color Digital Copier"/>
    <n v="299.99"/>
    <n v="1"/>
    <s v="pequeño"/>
    <n v="0"/>
    <s v="0%"/>
    <n v="0"/>
    <n v="89.997"/>
    <n v="0.3"/>
    <s v="50% ; 1%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OFF-PA-10003134"/>
    <s v="Office Supplies"/>
    <x v="10"/>
    <s v="Xerox 1937"/>
    <n v="192.16"/>
    <n v="4"/>
    <s v="mediano"/>
    <n v="0"/>
    <s v="0%"/>
    <n v="0"/>
    <n v="92.236800000000002"/>
    <n v="0.48"/>
    <s v="50% ; 1%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TEC-PH-10002538"/>
    <s v="Technology"/>
    <x v="7"/>
    <s v="Grandstream GXP1160 VoIP phone"/>
    <n v="242.624"/>
    <n v="8"/>
    <s v="grande"/>
    <n v="0.2"/>
    <s v="10% - 20%"/>
    <n v="-48.524799999999999"/>
    <n v="27.295200000000001"/>
    <n v="0.11"/>
    <s v="50% ; 1%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OFF-ST-10001228"/>
    <s v="Office Supplies"/>
    <x v="4"/>
    <s v="Personal File Boxes with Fold-Down Carry Handle"/>
    <n v="46.74"/>
    <n v="3"/>
    <s v="pequeño"/>
    <n v="0"/>
    <s v="0%"/>
    <n v="0"/>
    <n v="11.685"/>
    <n v="0.25"/>
    <s v="50% ; 1%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TEC-AC-10000397"/>
    <s v="Technology"/>
    <x v="11"/>
    <s v="Perixx PERIBOARD-512B, Ergonomic Split Keyboard"/>
    <n v="174.95"/>
    <n v="5"/>
    <s v="mediano"/>
    <n v="0"/>
    <s v="0%"/>
    <n v="0"/>
    <n v="12.246499999999999"/>
    <n v="7.0000000000000007E-2"/>
    <s v="50% ; 1%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OFF-BI-10004308"/>
    <s v="Office Supplies"/>
    <x v="8"/>
    <s v="Avery Legal 4-Ring Binder"/>
    <n v="100.70399999999999"/>
    <n v="6"/>
    <s v="mediano"/>
    <n v="0.2"/>
    <s v="10% - 20%"/>
    <n v="-20.140799999999999"/>
    <n v="37.764000000000003"/>
    <n v="0.38"/>
    <s v="50% ; 1%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s v="Central"/>
    <s v="OFF-PA-10000357"/>
    <s v="Office Supplies"/>
    <x v="10"/>
    <s v="White Dual Perf Computer Printout Paper, 2700 Sheets, 1 Part, Heavyweight, 20 lbs., 14 7/8 x 11"/>
    <n v="368.91"/>
    <n v="9"/>
    <s v="grande"/>
    <n v="0"/>
    <s v="0%"/>
    <n v="0"/>
    <n v="180.76589999999999"/>
    <n v="0.49"/>
    <s v="50% ; 1%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s v="Central"/>
    <s v="OFF-BI-10000773"/>
    <s v="Office Supplies"/>
    <x v="8"/>
    <s v="Insertable Tab Post Binder Dividers"/>
    <n v="8.02"/>
    <n v="1"/>
    <s v="pequeño"/>
    <n v="0"/>
    <s v="0%"/>
    <n v="0"/>
    <n v="3.7694000000000001"/>
    <n v="0.47"/>
    <s v="50% ; 1%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s v="Central"/>
    <s v="OFF-ST-10001837"/>
    <s v="Office Supplies"/>
    <x v="4"/>
    <s v="SAFCO Mobile Desk Side File, Wire Frame"/>
    <n v="171.04"/>
    <n v="4"/>
    <s v="mediano"/>
    <n v="0"/>
    <s v="0%"/>
    <n v="0"/>
    <n v="44.470399999999998"/>
    <n v="0.26"/>
    <s v="50% ; 1%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s v="South"/>
    <s v="OFF-PA-10002552"/>
    <s v="Office Supplies"/>
    <x v="10"/>
    <s v="Xerox 1958"/>
    <n v="19.440000000000001"/>
    <n v="3"/>
    <s v="pequeño"/>
    <n v="0"/>
    <s v="0%"/>
    <n v="0"/>
    <n v="9.3312000000000008"/>
    <n v="0.48"/>
    <s v="50% ; 1%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s v="South"/>
    <s v="OFF-BI-10000014"/>
    <s v="Office Supplies"/>
    <x v="8"/>
    <s v="Heavy-Duty E-Z-D Binders"/>
    <n v="13.092000000000001"/>
    <n v="4"/>
    <s v="mediano"/>
    <n v="0.7"/>
    <s v="70% - 80%"/>
    <n v="-9.1644000000000005"/>
    <n v="-10.0372"/>
    <n v="-0.77"/>
    <s v="-52% ; -98%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s v="East"/>
    <s v="OFF-AP-10004136"/>
    <s v="Office Supplies"/>
    <x v="9"/>
    <s v="Kensington 6 Outlet SmartSocket Surge Protector"/>
    <n v="122.94"/>
    <n v="3"/>
    <s v="pequeño"/>
    <n v="0"/>
    <s v="0%"/>
    <n v="0"/>
    <n v="30.734999999999999"/>
    <n v="0.25"/>
    <s v="50% ; 1%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s v="East"/>
    <s v="OFF-BI-10003429"/>
    <s v="Office Supplies"/>
    <x v="8"/>
    <s v="Cardinal HOLDit! Binder Insert Strips,Extra Strips"/>
    <n v="35.448"/>
    <n v="7"/>
    <s v="mediano"/>
    <n v="0.2"/>
    <s v="10% - 20%"/>
    <n v="-7.0896000000000008"/>
    <n v="12.8499"/>
    <n v="0.36"/>
    <s v="50% ; 1%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s v="East"/>
    <s v="TEC-PH-10000376"/>
    <s v="Technology"/>
    <x v="7"/>
    <s v="Square Credit Card Reader"/>
    <n v="19.98"/>
    <n v="2"/>
    <s v="pequeño"/>
    <n v="0"/>
    <s v="0%"/>
    <n v="0"/>
    <n v="5.1947999999999999"/>
    <n v="0.26"/>
    <s v="50% ; 1%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FUR-TA-10003469"/>
    <s v="Furniture"/>
    <x v="3"/>
    <s v="Balt Split Level Computer Training Table"/>
    <n v="69.375"/>
    <n v="1"/>
    <s v="pequeño"/>
    <n v="0.5"/>
    <s v="45% - 60%"/>
    <n v="-34.6875"/>
    <n v="-47.174999999999997"/>
    <n v="-0.68"/>
    <s v="-52% ; -98%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OFF-SU-10004231"/>
    <s v="Office Supplies"/>
    <x v="14"/>
    <s v="Acme Tagit Stainless Steel Antibacterial Scissors"/>
    <n v="31.68"/>
    <n v="4"/>
    <s v="mediano"/>
    <n v="0.2"/>
    <s v="10% - 20%"/>
    <n v="-6.3360000000000003"/>
    <n v="2.7719999999999998"/>
    <n v="0.09"/>
    <s v="50% ; 1%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TEC-PH-10002584"/>
    <s v="Technology"/>
    <x v="7"/>
    <s v="Samsung Galaxy S4"/>
    <n v="2003.1679999999999"/>
    <n v="4"/>
    <s v="mediano"/>
    <n v="0.2"/>
    <s v="10% - 20%"/>
    <n v="-400.6336"/>
    <n v="250.39599999999999"/>
    <n v="0.13"/>
    <s v="50% ; 1%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OFF-AR-10003602"/>
    <s v="Office Supplies"/>
    <x v="6"/>
    <s v="Quartet Omega Colored Chalk, 12/Pack"/>
    <n v="9.3439999999999994"/>
    <n v="2"/>
    <s v="pequeño"/>
    <n v="0.2"/>
    <s v="10% - 20%"/>
    <n v="-1.8688"/>
    <n v="3.1536"/>
    <n v="0.34"/>
    <s v="50% ; 1%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s v="East"/>
    <s v="FUR-CH-10002331"/>
    <s v="Furniture"/>
    <x v="1"/>
    <s v="Hon 4700 Series Mobuis Mid-Back Task Chairs with Adjustable Arms"/>
    <n v="2563.056"/>
    <n v="8"/>
    <s v="grande"/>
    <n v="0.1"/>
    <s v="10% - 20%"/>
    <n v="-256.30560000000003"/>
    <n v="313.26240000000001"/>
    <n v="0.12"/>
    <s v="50% ; 1%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s v="West"/>
    <s v="FUR-CH-10001802"/>
    <s v="Furniture"/>
    <x v="1"/>
    <s v="Hon Every-Day Chair Series Swivel Task Chairs"/>
    <n v="387.13600000000002"/>
    <n v="4"/>
    <s v="mediano"/>
    <n v="0.2"/>
    <s v="10% - 20%"/>
    <n v="-77.427200000000013"/>
    <n v="4.8391999999999999"/>
    <n v="0.01"/>
    <s v="50% ; 1%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s v="East"/>
    <s v="OFF-AR-10000634"/>
    <s v="Office Supplies"/>
    <x v="6"/>
    <s v="Newell 320"/>
    <n v="3.4239999999999999"/>
    <n v="1"/>
    <s v="pequeño"/>
    <n v="0.2"/>
    <s v="10% - 20%"/>
    <n v="-0.68480000000000008"/>
    <n v="0.29959999999999998"/>
    <n v="0.09"/>
    <s v="50% ; 1%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s v="East"/>
    <s v="OFF-ST-10002615"/>
    <s v="Office Supplies"/>
    <x v="4"/>
    <s v="Dual Level, Single-Width Filing Carts"/>
    <n v="1085.42"/>
    <n v="7"/>
    <s v="mediano"/>
    <n v="0"/>
    <s v="0%"/>
    <n v="0"/>
    <n v="282.20920000000001"/>
    <n v="0.26"/>
    <s v="50% ; 1%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s v="East"/>
    <s v="OFF-PA-10004040"/>
    <s v="Office Supplies"/>
    <x v="10"/>
    <s v="Universal Premium White Copier/Laser Paper (20Lb. and 87 Bright)"/>
    <n v="43.055999999999997"/>
    <n v="9"/>
    <s v="grande"/>
    <n v="0.2"/>
    <s v="10% - 20%"/>
    <n v="-8.6112000000000002"/>
    <n v="15.607799999999999"/>
    <n v="0.36"/>
    <s v="50% ; 1%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s v="South"/>
    <s v="OFF-BI-10003727"/>
    <s v="Office Supplies"/>
    <x v="8"/>
    <s v="Avery Durable Slant Ring Binders With Label Holder"/>
    <n v="3.762"/>
    <n v="3"/>
    <s v="pequeño"/>
    <n v="0.7"/>
    <s v="70% - 80%"/>
    <n v="-2.6334"/>
    <n v="-2.7587999999999999"/>
    <n v="-0.73"/>
    <s v="-52% ; -98%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s v="South"/>
    <s v="OFF-BI-10002026"/>
    <s v="Office Supplies"/>
    <x v="8"/>
    <s v="Avery Arch Ring Binders"/>
    <n v="34.86"/>
    <n v="2"/>
    <s v="pequeño"/>
    <n v="0.7"/>
    <s v="70% - 80%"/>
    <n v="-24.401999999999997"/>
    <n v="-26.725999999999999"/>
    <n v="-0.77"/>
    <s v="-52% ; -98%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s v="South"/>
    <s v="OFF-ST-10001496"/>
    <s v="Office Supplies"/>
    <x v="4"/>
    <s v="Standard Rollaway File with Lock"/>
    <n v="432.45600000000002"/>
    <n v="3"/>
    <s v="pequeño"/>
    <n v="0.2"/>
    <s v="10% - 20%"/>
    <n v="-86.491200000000006"/>
    <n v="32.434199999999997"/>
    <n v="0.08"/>
    <s v="50% ; 1%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s v="South"/>
    <s v="OFF-ST-10003716"/>
    <s v="Office Supplies"/>
    <x v="4"/>
    <s v="Tennsco Double-Tier Lockers"/>
    <n v="675.06"/>
    <n v="3"/>
    <s v="pequeño"/>
    <n v="0"/>
    <s v="0%"/>
    <n v="0"/>
    <n v="87.757800000000003"/>
    <n v="0.13"/>
    <s v="50% ; 1%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s v="South"/>
    <s v="OFF-EN-10002504"/>
    <s v="Office Supplies"/>
    <x v="12"/>
    <s v="Tyvek  Top-Opening Peel &amp; Seel Envelopes, Plain White"/>
    <n v="65.231999999999999"/>
    <n v="3"/>
    <s v="pequeño"/>
    <n v="0.2"/>
    <s v="10% - 20%"/>
    <n v="-13.0464"/>
    <n v="22.015799999999999"/>
    <n v="0.34"/>
    <s v="50% ; 1%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s v="South"/>
    <s v="FUR-CH-10001270"/>
    <s v="Furniture"/>
    <x v="1"/>
    <s v="Harbour Creations Steel Folding Chair"/>
    <n v="207"/>
    <n v="3"/>
    <s v="pequeño"/>
    <n v="0.2"/>
    <s v="10% - 20%"/>
    <n v="-41.400000000000006"/>
    <n v="25.875"/>
    <n v="0.13"/>
    <s v="50% ; 1%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TEC-MA-10004241"/>
    <s v="Technology"/>
    <x v="15"/>
    <s v="Star Micronics TSP800 TSP847IIU Receipt Printer"/>
    <n v="600.53"/>
    <n v="2"/>
    <s v="pequeño"/>
    <n v="0.3"/>
    <s v="30% - 40%"/>
    <n v="-180.15899999999999"/>
    <n v="137.26400000000001"/>
    <n v="0.23"/>
    <s v="50% ; 1%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OFF-AR-10001468"/>
    <s v="Office Supplies"/>
    <x v="6"/>
    <s v="Sanford Prismacolor Professional Thick Lead Art Pencils, 36-Color Set"/>
    <n v="59.904000000000003"/>
    <n v="2"/>
    <s v="pequeño"/>
    <n v="0.2"/>
    <s v="10% - 20%"/>
    <n v="-11.980800000000002"/>
    <n v="14.2272"/>
    <n v="0.24"/>
    <s v="50% ; 1%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TEC-AC-10003198"/>
    <s v="Technology"/>
    <x v="11"/>
    <s v="Enermax Acrylux Wireless Keyboard"/>
    <n v="637.44000000000005"/>
    <n v="8"/>
    <s v="grande"/>
    <n v="0.2"/>
    <s v="10% - 20%"/>
    <n v="-127.48800000000001"/>
    <n v="135.45599999999999"/>
    <n v="0.21"/>
    <s v="50% ; 1%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FUR-FU-10003039"/>
    <s v="Furniture"/>
    <x v="5"/>
    <s v="Howard Miller 11-1/2&quot; Diameter Grantwood Wall Clock"/>
    <n v="51.756"/>
    <n v="3"/>
    <s v="pequeño"/>
    <n v="0.6"/>
    <s v="45% - 60%"/>
    <n v="-31.053599999999999"/>
    <n v="-33.641399999999997"/>
    <n v="-0.65"/>
    <s v="-52% ; -98%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PA-10000295"/>
    <s v="Office Supplies"/>
    <x v="10"/>
    <s v="Xerox 229"/>
    <n v="31.103999999999999"/>
    <n v="6"/>
    <s v="mediano"/>
    <n v="0.2"/>
    <s v="10% - 20%"/>
    <n v="-6.2208000000000006"/>
    <n v="10.8864"/>
    <n v="0.35"/>
    <s v="50% ; 1%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AR-10004344"/>
    <s v="Office Supplies"/>
    <x v="6"/>
    <s v="Bulldog Vacuum Base Pencil Sharpener"/>
    <n v="47.96"/>
    <n v="5"/>
    <s v="mediano"/>
    <n v="0.2"/>
    <s v="10% - 20%"/>
    <n v="-9.5920000000000005"/>
    <n v="4.1965000000000003"/>
    <n v="0.09"/>
    <s v="50% ; 1%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TEC-AC-10002473"/>
    <s v="Technology"/>
    <x v="11"/>
    <s v="Maxell 4.7GB DVD-R"/>
    <n v="158.928"/>
    <n v="7"/>
    <s v="mediano"/>
    <n v="0.2"/>
    <s v="10% - 20%"/>
    <n v="-31.785600000000002"/>
    <n v="41.718600000000002"/>
    <n v="0.26"/>
    <s v="50% ; 1%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AP-10002403"/>
    <s v="Office Supplies"/>
    <x v="9"/>
    <s v="Acco Smartsocket Color-Coded Six-Outlet AC Adapter Model Surge Protectors"/>
    <n v="211.24799999999999"/>
    <n v="6"/>
    <s v="mediano"/>
    <n v="0.2"/>
    <s v="10% - 20%"/>
    <n v="-42.249600000000001"/>
    <n v="15.8436"/>
    <n v="0.08"/>
    <s v="50% ; 1%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SU-10000432"/>
    <s v="Office Supplies"/>
    <x v="14"/>
    <s v="Acco Side-Punched Conventional Columnar Pads"/>
    <n v="5.5519999999999996"/>
    <n v="2"/>
    <s v="pequeño"/>
    <n v="0.2"/>
    <s v="10% - 20%"/>
    <n v="-1.1104000000000001"/>
    <n v="-1.0409999999999999"/>
    <n v="-0.19"/>
    <s v="-16% ; -30%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LA-10000443"/>
    <s v="Office Supplies"/>
    <x v="2"/>
    <s v="Avery 501"/>
    <n v="2.952"/>
    <n v="1"/>
    <s v="pequeño"/>
    <n v="0.2"/>
    <s v="10% - 20%"/>
    <n v="-0.59040000000000004"/>
    <n v="0.99629999999999996"/>
    <n v="0.34"/>
    <s v="50% ; 1%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s v="East"/>
    <s v="OFF-BI-10003166"/>
    <s v="Office Supplies"/>
    <x v="8"/>
    <s v="GBC Plasticlear Binding Covers"/>
    <n v="10.332000000000001"/>
    <n v="3"/>
    <s v="pequeño"/>
    <n v="0.7"/>
    <s v="70% - 80%"/>
    <n v="-7.2324000000000002"/>
    <n v="-7.5768000000000004"/>
    <n v="-0.73"/>
    <s v="-52% ; -98%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s v="West"/>
    <s v="OFF-BI-10002393"/>
    <s v="Office Supplies"/>
    <x v="8"/>
    <s v="Binder Posts"/>
    <n v="18.367999999999999"/>
    <n v="4"/>
    <s v="mediano"/>
    <n v="0.2"/>
    <s v="10% - 20%"/>
    <n v="-3.6736"/>
    <n v="5.9695999999999998"/>
    <n v="0.33"/>
    <s v="50% ; 1%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s v="East"/>
    <s v="TEC-PH-10001809"/>
    <s v="Technology"/>
    <x v="7"/>
    <s v="Panasonic KX T7736-B Digital phone"/>
    <n v="299.89999999999998"/>
    <n v="2"/>
    <s v="pequeño"/>
    <n v="0"/>
    <s v="0%"/>
    <n v="0"/>
    <n v="74.974999999999994"/>
    <n v="0.25"/>
    <s v="50% ; 1%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s v="South"/>
    <s v="OFF-EN-10002600"/>
    <s v="Office Supplies"/>
    <x v="12"/>
    <s v="Redi-Strip #10 Envelopes, 4 1/8 x 9 1/2"/>
    <n v="26.55"/>
    <n v="9"/>
    <s v="grande"/>
    <n v="0"/>
    <s v="0%"/>
    <n v="0"/>
    <n v="12.744"/>
    <n v="0.48"/>
    <s v="50% ; 1%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s v="South"/>
    <s v="TEC-AC-10000109"/>
    <s v="Technology"/>
    <x v="11"/>
    <s v="Sony Micro Vault Click 16 GB USB 2.0 Flash Drive"/>
    <n v="111.98"/>
    <n v="2"/>
    <s v="pequeño"/>
    <n v="0"/>
    <s v="0%"/>
    <n v="0"/>
    <n v="26.8752"/>
    <n v="0.24"/>
    <s v="50% ; 1%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s v="South"/>
    <s v="FUR-FU-10003829"/>
    <s v="Furniture"/>
    <x v="5"/>
    <s v="Stackable Trays"/>
    <n v="4.9279999999999999"/>
    <n v="2"/>
    <s v="pequeño"/>
    <n v="0.2"/>
    <s v="10% - 20%"/>
    <n v="-0.98560000000000003"/>
    <n v="0.73919999999999997"/>
    <n v="0.15"/>
    <s v="50% ; 1%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s v="South"/>
    <s v="OFF-LA-10003223"/>
    <s v="Office Supplies"/>
    <x v="2"/>
    <s v="Avery 508"/>
    <n v="11.784000000000001"/>
    <n v="3"/>
    <s v="pequeño"/>
    <n v="0.2"/>
    <s v="10% - 20%"/>
    <n v="-2.3568000000000002"/>
    <n v="4.2717000000000001"/>
    <n v="0.36"/>
    <s v="50% ; 1%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s v="West"/>
    <s v="OFF-AR-10001770"/>
    <s v="Office Supplies"/>
    <x v="6"/>
    <s v="Economy #2 Pencils"/>
    <n v="7.98"/>
    <n v="3"/>
    <s v="pequeño"/>
    <n v="0"/>
    <s v="0%"/>
    <n v="0"/>
    <n v="2.0748000000000002"/>
    <n v="0.26"/>
    <s v="50% ; 1%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s v="Central"/>
    <s v="OFF-EN-10003296"/>
    <s v="Office Supplies"/>
    <x v="12"/>
    <s v="Tyvek Side-Opening Peel &amp; Seel Expanding Envelopes"/>
    <n v="180.96"/>
    <n v="2"/>
    <s v="pequeño"/>
    <n v="0"/>
    <s v="0%"/>
    <n v="0"/>
    <n v="81.432000000000002"/>
    <n v="0.45"/>
    <s v="50% ; 1%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s v="West"/>
    <s v="TEC-AC-10003870"/>
    <s v="Technology"/>
    <x v="11"/>
    <s v="Logitech Z-906 Speaker sys - home theater - 5.1-CH"/>
    <n v="1649.95"/>
    <n v="5"/>
    <s v="mediano"/>
    <n v="0"/>
    <s v="0%"/>
    <n v="0"/>
    <n v="659.98"/>
    <n v="0.4"/>
    <s v="50% ; 1%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s v="West"/>
    <s v="FUR-CH-10000665"/>
    <s v="Furniture"/>
    <x v="1"/>
    <s v="Global Airflow Leather Mesh Back Chair, Black"/>
    <n v="362.35199999999998"/>
    <n v="3"/>
    <s v="pequeño"/>
    <n v="0.2"/>
    <s v="10% - 20%"/>
    <n v="-72.470399999999998"/>
    <n v="45.293999999999997"/>
    <n v="0.13"/>
    <s v="50% ; 1%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s v="West"/>
    <s v="TEC-PH-10003092"/>
    <s v="Technology"/>
    <x v="7"/>
    <s v="Motorola L804"/>
    <n v="73.584000000000003"/>
    <n v="2"/>
    <s v="pequeño"/>
    <n v="0.2"/>
    <s v="10% - 20%"/>
    <n v="-14.716800000000001"/>
    <n v="8.2782"/>
    <n v="0.11"/>
    <s v="50% ; 1%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s v="West"/>
    <s v="FUR-TA-10001086"/>
    <s v="Furniture"/>
    <x v="3"/>
    <s v="SAFCO PlanMaster Boards, 60w x 37-1/2d, White Melamine"/>
    <n v="486.36799999999999"/>
    <n v="4"/>
    <s v="mediano"/>
    <n v="0.2"/>
    <s v="10% - 20%"/>
    <n v="-97.273600000000002"/>
    <n v="36.477600000000002"/>
    <n v="0.08"/>
    <s v="50% ; 1%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s v="Central"/>
    <s v="OFF-PA-10001870"/>
    <s v="Office Supplies"/>
    <x v="10"/>
    <s v="Xerox 202"/>
    <n v="32.4"/>
    <n v="5"/>
    <s v="mediano"/>
    <n v="0"/>
    <s v="0%"/>
    <n v="0"/>
    <n v="15.552"/>
    <n v="0.48"/>
    <s v="50% ; 1%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s v="Central"/>
    <s v="OFF-BI-10003305"/>
    <s v="Office Supplies"/>
    <x v="8"/>
    <s v="Avery Hanging File Binders"/>
    <n v="41.86"/>
    <n v="7"/>
    <s v="mediano"/>
    <n v="0"/>
    <s v="0%"/>
    <n v="0"/>
    <n v="19.255600000000001"/>
    <n v="0.46"/>
    <s v="50% ; 1%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s v="Central"/>
    <s v="OFF-BI-10003007"/>
    <s v="Office Supplies"/>
    <x v="8"/>
    <s v="Premium Transparent Presentation Covers, No Pattern/Clear, 8 1/2&quot; x 11&quot;"/>
    <n v="77.56"/>
    <n v="2"/>
    <s v="pequeño"/>
    <n v="0"/>
    <s v="0%"/>
    <n v="0"/>
    <n v="35.677599999999998"/>
    <n v="0.46"/>
    <s v="50% ; 1%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s v="West"/>
    <s v="OFF-AR-10001419"/>
    <s v="Office Supplies"/>
    <x v="6"/>
    <s v="Newell 325"/>
    <n v="37.17"/>
    <n v="9"/>
    <s v="grande"/>
    <n v="0"/>
    <s v="0%"/>
    <n v="0"/>
    <n v="11.151"/>
    <n v="0.3"/>
    <s v="50% ; 1%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s v="Central"/>
    <s v="OFF-ST-10003692"/>
    <s v="Office Supplies"/>
    <x v="4"/>
    <s v="Recycled Steel Personal File for Hanging File Folders"/>
    <n v="137.352"/>
    <n v="3"/>
    <s v="pequeño"/>
    <n v="0.2"/>
    <s v="10% - 20%"/>
    <n v="-27.470400000000001"/>
    <n v="8.5845000000000002"/>
    <n v="0.06"/>
    <s v="50% ; 1%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s v="Central"/>
    <s v="FUR-TA-10001866"/>
    <s v="Furniture"/>
    <x v="3"/>
    <s v="Bevis Round Conference Room Tables and Bases"/>
    <n v="376.50900000000001"/>
    <n v="3"/>
    <s v="pequeño"/>
    <n v="0.3"/>
    <s v="30% - 40%"/>
    <n v="-112.95270000000001"/>
    <n v="-43.029600000000002"/>
    <n v="-0.11"/>
    <s v="-1% ; -15%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s v="South"/>
    <s v="FUR-FU-10002157"/>
    <s v="Furniture"/>
    <x v="5"/>
    <s v="Artistic Insta-Plaque"/>
    <n v="62.72"/>
    <n v="4"/>
    <s v="mediano"/>
    <n v="0"/>
    <s v="0%"/>
    <n v="0"/>
    <n v="24.460799999999999"/>
    <n v="0.39"/>
    <s v="50% ; 1%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s v="South"/>
    <s v="TEC-PH-10001459"/>
    <s v="Technology"/>
    <x v="7"/>
    <s v="Samsung Galaxy Mega 6.3"/>
    <n v="2939.93"/>
    <n v="7"/>
    <s v="mediano"/>
    <n v="0"/>
    <s v="0%"/>
    <n v="0"/>
    <n v="764.3818"/>
    <n v="0.26"/>
    <s v="50% ; 1%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FUR-CH-10002126"/>
    <s v="Furniture"/>
    <x v="1"/>
    <s v="Hon Deluxe Fabric Upholstered Stacking Chairs"/>
    <n v="512.35799999999995"/>
    <n v="3"/>
    <s v="pequeño"/>
    <n v="0.3"/>
    <s v="30% - 40%"/>
    <n v="-153.70739999999998"/>
    <n v="-14.6388"/>
    <n v="-0.03"/>
    <s v="-1% ; -15%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OFF-FA-10001561"/>
    <s v="Office Supplies"/>
    <x v="13"/>
    <s v="Stockwell Push Pins"/>
    <n v="3.488"/>
    <n v="2"/>
    <s v="pequeño"/>
    <n v="0.2"/>
    <s v="10% - 20%"/>
    <n v="-0.6976"/>
    <n v="0.56679999999999997"/>
    <n v="0.16"/>
    <s v="50% ; 1%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OFF-AR-10003158"/>
    <s v="Office Supplies"/>
    <x v="6"/>
    <s v="Fluorescent Highlighters by Dixon"/>
    <n v="22.288"/>
    <n v="7"/>
    <s v="mediano"/>
    <n v="0.2"/>
    <s v="10% - 20%"/>
    <n v="-4.4576000000000002"/>
    <n v="3.9003999999999999"/>
    <n v="0.18"/>
    <s v="50% ; 1%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OFF-PA-10001804"/>
    <s v="Office Supplies"/>
    <x v="10"/>
    <s v="Xerox 195"/>
    <n v="16.032"/>
    <n v="3"/>
    <s v="pequeño"/>
    <n v="0.2"/>
    <s v="10% - 20%"/>
    <n v="-3.2064000000000004"/>
    <n v="5.6112000000000002"/>
    <n v="0.35"/>
    <s v="50% ; 1%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s v="South"/>
    <s v="OFF-AR-10000422"/>
    <s v="Office Supplies"/>
    <x v="6"/>
    <s v="Pencil and Crayon Sharpener"/>
    <n v="1.752"/>
    <n v="1"/>
    <s v="pequeño"/>
    <n v="0.2"/>
    <s v="10% - 20%"/>
    <n v="-0.35040000000000004"/>
    <n v="0.15329999999999999"/>
    <n v="0.09"/>
    <s v="50% ; 1%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s v="South"/>
    <s v="OFF-AR-10000127"/>
    <s v="Office Supplies"/>
    <x v="6"/>
    <s v="Newell 321"/>
    <n v="20.992000000000001"/>
    <n v="8"/>
    <s v="grande"/>
    <n v="0.2"/>
    <s v="10% - 20%"/>
    <n v="-4.1984000000000004"/>
    <n v="2.3616000000000001"/>
    <n v="0.11"/>
    <s v="50% ; 1%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s v="East"/>
    <s v="OFF-ST-10004634"/>
    <s v="Office Supplies"/>
    <x v="4"/>
    <s v="Personal Folder Holder, Ebony"/>
    <n v="11.21"/>
    <n v="1"/>
    <s v="pequeño"/>
    <n v="0"/>
    <s v="0%"/>
    <n v="0"/>
    <n v="3.363"/>
    <n v="0.3"/>
    <s v="50% ; 1%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s v="Central"/>
    <s v="OFF-AR-10003582"/>
    <s v="Office Supplies"/>
    <x v="6"/>
    <s v="Boston Electric Pencil Sharpener, Model 1818, Charcoal Black"/>
    <n v="45.04"/>
    <n v="2"/>
    <s v="pequeño"/>
    <n v="0.2"/>
    <s v="10% - 20%"/>
    <n v="-9.0080000000000009"/>
    <n v="4.5039999999999996"/>
    <n v="0.1"/>
    <s v="50% ; 1%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s v="Central"/>
    <s v="OFF-BI-10002026"/>
    <s v="Office Supplies"/>
    <x v="8"/>
    <s v="Ibico Recycled Linen-Style Covers"/>
    <n v="15.624000000000001"/>
    <n v="2"/>
    <s v="pequeño"/>
    <n v="0.8"/>
    <s v="70% - 80%"/>
    <n v="-12.499200000000002"/>
    <n v="-24.9984"/>
    <n v="-1.6"/>
    <s v="-105% ; -275%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s v="East"/>
    <s v="OFF-AP-10000595"/>
    <s v="Office Supplies"/>
    <x v="9"/>
    <s v="Disposable Triple-Filter Dust Bags"/>
    <n v="8.74"/>
    <n v="2"/>
    <s v="pequeño"/>
    <n v="0"/>
    <s v="0%"/>
    <n v="0"/>
    <n v="2.2724000000000002"/>
    <n v="0.26"/>
    <s v="50% ; 1%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s v="East"/>
    <s v="OFF-PA-10001509"/>
    <s v="Office Supplies"/>
    <x v="10"/>
    <s v="Recycled Desk Saver Line &quot;While You Were Out&quot; Book, 5 1/2&quot; X 4&quot;"/>
    <n v="44.75"/>
    <n v="5"/>
    <s v="mediano"/>
    <n v="0"/>
    <s v="0%"/>
    <n v="0"/>
    <n v="20.585000000000001"/>
    <n v="0.46"/>
    <s v="50% ; 1%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s v="South"/>
    <s v="OFF-ST-10001321"/>
    <s v="Office Supplies"/>
    <x v="4"/>
    <s v="Decoflex Hanging Personal Folder File, Blue"/>
    <n v="61.68"/>
    <n v="5"/>
    <s v="mediano"/>
    <n v="0.2"/>
    <s v="10% - 20%"/>
    <n v="-12.336"/>
    <n v="5.3970000000000002"/>
    <n v="0.09"/>
    <s v="50% ; 1%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s v="South"/>
    <s v="TEC-PH-10001750"/>
    <s v="Technology"/>
    <x v="7"/>
    <s v="Samsung Rugby III"/>
    <n v="158.376"/>
    <n v="3"/>
    <s v="pequeño"/>
    <n v="0.2"/>
    <s v="10% - 20%"/>
    <n v="-31.675200000000004"/>
    <n v="13.857900000000001"/>
    <n v="0.09"/>
    <s v="50% ; 1%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s v="Central"/>
    <s v="OFF-BI-10001890"/>
    <s v="Office Supplies"/>
    <x v="8"/>
    <s v="Avery Poly Binder Pockets"/>
    <n v="2.8639999999999999"/>
    <n v="4"/>
    <s v="mediano"/>
    <n v="0.8"/>
    <s v="70% - 80%"/>
    <n v="-2.2911999999999999"/>
    <n v="-4.5823999999999998"/>
    <n v="-1.6"/>
    <s v="-105% ; -275%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s v="Central"/>
    <s v="OFF-BI-10004224"/>
    <s v="Office Supplies"/>
    <x v="8"/>
    <s v="Catalog Binders with Expanding Posts"/>
    <n v="94.191999999999993"/>
    <n v="7"/>
    <s v="mediano"/>
    <n v="0.8"/>
    <s v="70% - 80%"/>
    <n v="-75.3536"/>
    <n v="-164.83600000000001"/>
    <n v="-1.75"/>
    <s v="-105% ; -275%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s v="East"/>
    <s v="OFF-PA-10001357"/>
    <s v="Office Supplies"/>
    <x v="10"/>
    <s v="Xerox 1886"/>
    <n v="143.69999999999999"/>
    <n v="3"/>
    <s v="pequeño"/>
    <n v="0"/>
    <s v="0%"/>
    <n v="0"/>
    <n v="68.975999999999999"/>
    <n v="0.48"/>
    <s v="50% ; 1%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s v="East"/>
    <s v="OFF-PA-10004888"/>
    <s v="Office Supplies"/>
    <x v="10"/>
    <s v="Xerox 217"/>
    <n v="6.48"/>
    <n v="1"/>
    <s v="pequeño"/>
    <n v="0"/>
    <s v="0%"/>
    <n v="0"/>
    <n v="3.1103999999999998"/>
    <n v="0.48"/>
    <s v="50% ; 1%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s v="East"/>
    <s v="TEC-AC-10002370"/>
    <s v="Technology"/>
    <x v="11"/>
    <s v="Maxell CD-R Discs"/>
    <n v="7.88"/>
    <n v="4"/>
    <s v="mediano"/>
    <n v="0"/>
    <s v="0%"/>
    <n v="0"/>
    <n v="2.5215999999999998"/>
    <n v="0.32"/>
    <s v="50% ; 1%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OFF-ST-10004634"/>
    <s v="Office Supplies"/>
    <x v="4"/>
    <s v="Personal Folder Holder, Ebony"/>
    <n v="11.21"/>
    <n v="1"/>
    <s v="pequeño"/>
    <n v="0"/>
    <s v="0%"/>
    <n v="0"/>
    <n v="3.363"/>
    <n v="0.3"/>
    <s v="50% ; 1%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FUR-CH-10002647"/>
    <s v="Furniture"/>
    <x v="1"/>
    <s v="Situations Contoured Folding Chairs, 4/Set"/>
    <n v="354.9"/>
    <n v="5"/>
    <s v="mediano"/>
    <n v="0"/>
    <s v="0%"/>
    <n v="0"/>
    <n v="88.724999999999994"/>
    <n v="0.25"/>
    <s v="50% ; 1%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OFF-PA-10001801"/>
    <s v="Office Supplies"/>
    <x v="10"/>
    <s v="Xerox 193"/>
    <n v="17.940000000000001"/>
    <n v="3"/>
    <s v="pequeño"/>
    <n v="0"/>
    <s v="0%"/>
    <n v="0"/>
    <n v="8.7905999999999995"/>
    <n v="0.49"/>
    <s v="50% ; 1%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OFF-BI-10004632"/>
    <s v="Office Supplies"/>
    <x v="8"/>
    <s v="GBC Binding covers"/>
    <n v="51.8"/>
    <n v="4"/>
    <s v="mediano"/>
    <n v="0"/>
    <s v="0%"/>
    <n v="0"/>
    <n v="23.31"/>
    <n v="0.45"/>
    <s v="50% ; 1%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s v="East"/>
    <s v="OFF-BI-10002082"/>
    <s v="Office Supplies"/>
    <x v="8"/>
    <s v="GBC Twin Loop Wire Binding Elements"/>
    <n v="299.52"/>
    <n v="9"/>
    <s v="grande"/>
    <n v="0"/>
    <s v="0%"/>
    <n v="0"/>
    <n v="149.76"/>
    <n v="0.5"/>
    <s v="50% ; 1%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s v="South"/>
    <s v="OFF-AR-10003986"/>
    <s v="Office Supplies"/>
    <x v="6"/>
    <s v="Avery Hi-Liter Pen Style Six-Color Fluorescent Set"/>
    <n v="7.7"/>
    <n v="2"/>
    <s v="pequeño"/>
    <n v="0"/>
    <s v="0%"/>
    <n v="0"/>
    <n v="3.157"/>
    <n v="0.41"/>
    <s v="50% ; 1%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s v="South"/>
    <s v="OFF-PA-10001243"/>
    <s v="Office Supplies"/>
    <x v="10"/>
    <s v="Xerox 1983"/>
    <n v="23.92"/>
    <n v="4"/>
    <s v="mediano"/>
    <n v="0"/>
    <s v="0%"/>
    <n v="0"/>
    <n v="11.720800000000001"/>
    <n v="0.49"/>
    <s v="50% ; 1%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s v="South"/>
    <s v="TEC-AC-10003198"/>
    <s v="Technology"/>
    <x v="11"/>
    <s v="Enermax Acrylux Wireless Keyboard"/>
    <n v="498"/>
    <n v="5"/>
    <s v="mediano"/>
    <n v="0"/>
    <s v="0%"/>
    <n v="0"/>
    <n v="184.26"/>
    <n v="0.37"/>
    <s v="50% ; 1%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s v="West"/>
    <s v="FUR-CH-10003774"/>
    <s v="Furniture"/>
    <x v="1"/>
    <s v="Global Wood Trimmed Manager's Task Chair, Khaki"/>
    <n v="436.70400000000001"/>
    <n v="6"/>
    <s v="mediano"/>
    <n v="0.2"/>
    <s v="10% - 20%"/>
    <n v="-87.340800000000002"/>
    <n v="-38.211599999999997"/>
    <n v="-0.09"/>
    <s v="-1% ; -15%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s v="South"/>
    <s v="OFF-PA-10002262"/>
    <s v="Office Supplies"/>
    <x v="10"/>
    <s v="Xerox 192"/>
    <n v="32.4"/>
    <n v="5"/>
    <s v="mediano"/>
    <n v="0"/>
    <s v="0%"/>
    <n v="0"/>
    <n v="15.552"/>
    <n v="0.48"/>
    <s v="50% ; 1%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s v="West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s v="South"/>
    <s v="OFF-ST-10001325"/>
    <s v="Office Supplies"/>
    <x v="4"/>
    <s v="Sterilite Officeware Hinged File Box"/>
    <n v="73.36"/>
    <n v="7"/>
    <s v="mediano"/>
    <n v="0"/>
    <s v="0%"/>
    <n v="0"/>
    <n v="19.807200000000002"/>
    <n v="0.27"/>
    <s v="50% ; 1%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s v="South"/>
    <s v="OFF-LA-10004544"/>
    <s v="Office Supplies"/>
    <x v="2"/>
    <s v="Avery 505"/>
    <n v="59.2"/>
    <n v="5"/>
    <s v="mediano"/>
    <n v="0.2"/>
    <s v="10% - 20%"/>
    <n v="-11.840000000000002"/>
    <n v="22.2"/>
    <n v="0.38"/>
    <s v="50% ; 1%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s v="South"/>
    <s v="FUR-FU-10001473"/>
    <s v="Furniture"/>
    <x v="5"/>
    <s v="DAX Wood Document Frame"/>
    <n v="32.951999999999998"/>
    <n v="3"/>
    <s v="pequeño"/>
    <n v="0.2"/>
    <s v="10% - 20%"/>
    <n v="-6.5903999999999998"/>
    <n v="6.5903999999999998"/>
    <n v="0.2"/>
    <s v="50% ; 1%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s v="South"/>
    <s v="FUR-CH-10000422"/>
    <s v="Furniture"/>
    <x v="1"/>
    <s v="Global Highback Leather Tilter in Burgundy"/>
    <n v="218.376"/>
    <n v="3"/>
    <s v="pequeño"/>
    <n v="0.2"/>
    <s v="10% - 20%"/>
    <n v="-43.675200000000004"/>
    <n v="-10.918799999999999"/>
    <n v="-0.05"/>
    <s v="-1% ; -15%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FUR-FU-10002960"/>
    <s v="Furniture"/>
    <x v="5"/>
    <s v="Eldon 200 Class Desk Accessories, Burgundy"/>
    <n v="31.4"/>
    <n v="5"/>
    <s v="mediano"/>
    <n v="0"/>
    <s v="0%"/>
    <n v="0"/>
    <n v="13.188000000000001"/>
    <n v="0.42"/>
    <s v="50% ; 1%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FUR-FU-10002445"/>
    <s v="Furniture"/>
    <x v="5"/>
    <s v="DAX Two-Tone Rosewood/Black Document Frame, Desktop, 5 x 7"/>
    <n v="9.48"/>
    <n v="1"/>
    <s v="pequeño"/>
    <n v="0"/>
    <s v="0%"/>
    <n v="0"/>
    <n v="3.7919999999999998"/>
    <n v="0.4"/>
    <s v="50% ; 1%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TEC-PH-10001300"/>
    <s v="Technology"/>
    <x v="7"/>
    <s v="iKross Bluetooth Portable Keyboard + Cell Phone Stand Holder + Brush for Apple iPhone 5S 5C 5, 4S 4"/>
    <n v="209.5"/>
    <n v="10"/>
    <s v="grande"/>
    <n v="0"/>
    <s v="0%"/>
    <n v="0"/>
    <n v="58.66"/>
    <n v="0.28000000000000003"/>
    <s v="50% ; 1%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FUR-FU-10001025"/>
    <s v="Furniture"/>
    <x v="5"/>
    <s v="Eldon Imàge Series Desk Accessories, Clear"/>
    <n v="24.3"/>
    <n v="5"/>
    <s v="mediano"/>
    <n v="0"/>
    <s v="0%"/>
    <n v="0"/>
    <n v="10.449"/>
    <n v="0.43"/>
    <s v="50% ; 1%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OFF-PA-10002689"/>
    <s v="Office Supplies"/>
    <x v="10"/>
    <s v="Weyerhaeuser First Choice Laser/Copy Paper (20Lb. and 88 Bright)"/>
    <n v="6.48"/>
    <n v="1"/>
    <s v="pequeño"/>
    <n v="0"/>
    <s v="0%"/>
    <n v="0"/>
    <n v="3.1103999999999998"/>
    <n v="0.48"/>
    <s v="50% ; 1%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FUR-FU-10004245"/>
    <s v="Furniture"/>
    <x v="5"/>
    <s v="Career Cubicle Clock, 8 1/4&quot;, Black"/>
    <n v="32.448"/>
    <n v="2"/>
    <s v="pequeño"/>
    <n v="0.2"/>
    <s v="10% - 20%"/>
    <n v="-6.4896000000000003"/>
    <n v="7.3007999999999997"/>
    <n v="0.23"/>
    <s v="50% ; 1%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OFF-BI-10003684"/>
    <s v="Office Supplies"/>
    <x v="8"/>
    <s v="Wilson Jones Legal Size Ring Binders"/>
    <n v="26.388000000000002"/>
    <n v="4"/>
    <s v="mediano"/>
    <n v="0.7"/>
    <s v="70% - 80%"/>
    <n v="-18.471599999999999"/>
    <n v="-17.591999999999999"/>
    <n v="-0.67"/>
    <s v="-52% ; -98%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FUR-TA-10003748"/>
    <s v="Furniture"/>
    <x v="3"/>
    <s v="Bevis 36 x 72 Conference Tables"/>
    <n v="373.47"/>
    <n v="5"/>
    <s v="mediano"/>
    <n v="0.4"/>
    <s v="30% - 40%"/>
    <n v="-149.38800000000001"/>
    <n v="-112.041"/>
    <n v="-0.3"/>
    <s v="-16% ; -30%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OFF-BI-10002133"/>
    <s v="Office Supplies"/>
    <x v="8"/>
    <s v="Wilson Jones Elliptical Ring 3 1/2&quot; Capacity Binders, 800 sheets"/>
    <n v="64.2"/>
    <n v="5"/>
    <s v="mediano"/>
    <n v="0.7"/>
    <s v="70% - 80%"/>
    <n v="-44.94"/>
    <n v="-44.94"/>
    <n v="-0.7"/>
    <s v="-52% ; -98%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OFF-FA-10002280"/>
    <s v="Office Supplies"/>
    <x v="13"/>
    <s v="Advantus Plastic Paper Clips"/>
    <n v="8"/>
    <n v="2"/>
    <s v="pequeño"/>
    <n v="0.2"/>
    <s v="10% - 20%"/>
    <n v="-1.6"/>
    <n v="2.8"/>
    <n v="0.35"/>
    <s v="50% ; 1%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s v="South"/>
    <s v="FUR-FU-10000308"/>
    <s v="Furniture"/>
    <x v="5"/>
    <s v="Deflect-o Glass Clear Studded Chair Mats"/>
    <n v="186.54"/>
    <n v="3"/>
    <s v="pequeño"/>
    <n v="0"/>
    <s v="0%"/>
    <n v="0"/>
    <n v="41.038800000000002"/>
    <n v="0.22"/>
    <s v="50% ; 1%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s v="West"/>
    <s v="OFF-ST-10000876"/>
    <s v="Office Supplies"/>
    <x v="4"/>
    <s v="Eldon Simplefile Box Office"/>
    <n v="87.08"/>
    <n v="7"/>
    <s v="mediano"/>
    <n v="0"/>
    <s v="0%"/>
    <n v="0"/>
    <n v="24.382400000000001"/>
    <n v="0.28000000000000003"/>
    <s v="50% ; 1%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s v="West"/>
    <s v="TEC-PH-10000586"/>
    <s v="Technology"/>
    <x v="7"/>
    <s v="AT&amp;T SB67148 SynJ"/>
    <n v="105.584"/>
    <n v="2"/>
    <s v="pequeño"/>
    <n v="0.2"/>
    <s v="10% - 20%"/>
    <n v="-21.116800000000001"/>
    <n v="9.2385999999999999"/>
    <n v="0.09"/>
    <s v="50% ; 1%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s v="West"/>
    <s v="TEC-AC-10003399"/>
    <s v="Technology"/>
    <x v="11"/>
    <s v="Memorex Mini Travel Drive 64 GB USB 2.0 Flash Drive"/>
    <n v="217.44"/>
    <n v="6"/>
    <s v="mediano"/>
    <n v="0"/>
    <s v="0%"/>
    <n v="0"/>
    <n v="91.324799999999996"/>
    <n v="0.42"/>
    <s v="50% ; 1%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OFF-AR-10001955"/>
    <s v="Office Supplies"/>
    <x v="6"/>
    <s v="Newell 319"/>
    <n v="31.744"/>
    <n v="2"/>
    <s v="pequeño"/>
    <n v="0.2"/>
    <s v="10% - 20%"/>
    <n v="-6.3488000000000007"/>
    <n v="3.968"/>
    <n v="0.13"/>
    <s v="50% ; 1%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OFF-AP-10000027"/>
    <s v="Office Supplies"/>
    <x v="9"/>
    <s v="Hoover Commercial SteamVac"/>
    <n v="5.4320000000000004"/>
    <n v="2"/>
    <s v="pequeño"/>
    <n v="0.8"/>
    <s v="70% - 80%"/>
    <n v="-4.3456000000000001"/>
    <n v="-13.58"/>
    <n v="-2.5"/>
    <s v="-105% ; -275%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FUR-TA-10002958"/>
    <s v="Furniture"/>
    <x v="3"/>
    <s v="Bevis Oval Conference Table, Walnut"/>
    <n v="913.43"/>
    <n v="5"/>
    <s v="mediano"/>
    <n v="0.3"/>
    <s v="30% - 40%"/>
    <n v="-274.029"/>
    <n v="-169.637"/>
    <n v="-0.19"/>
    <s v="-16% ; -30%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OFF-ST-10002615"/>
    <s v="Office Supplies"/>
    <x v="4"/>
    <s v="Dual Level, Single-Width Filing Carts"/>
    <n v="372.14400000000001"/>
    <n v="3"/>
    <s v="pequeño"/>
    <n v="0.2"/>
    <s v="10% - 20%"/>
    <n v="-74.42880000000001"/>
    <n v="27.910799999999998"/>
    <n v="0.08"/>
    <s v="50% ; 1%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s v="South"/>
    <s v="TEC-PH-10002624"/>
    <s v="Technology"/>
    <x v="7"/>
    <s v="Samsung Galaxy S4 Mini"/>
    <n v="751.98400000000004"/>
    <n v="2"/>
    <s v="pequeño"/>
    <n v="0.2"/>
    <s v="10% - 20%"/>
    <n v="-150.39680000000001"/>
    <n v="84.598200000000006"/>
    <n v="0.11"/>
    <s v="50% ; 1%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s v="West"/>
    <s v="TEC-PH-10002275"/>
    <s v="Technology"/>
    <x v="7"/>
    <s v="Mitel 5320 IP Phone VoIP phone"/>
    <n v="604.76800000000003"/>
    <n v="4"/>
    <s v="mediano"/>
    <n v="0.2"/>
    <s v="10% - 20%"/>
    <n v="-120.95360000000001"/>
    <n v="60.476799999999997"/>
    <n v="0.1"/>
    <s v="50% ; 1%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s v="West"/>
    <s v="OFF-SU-10004290"/>
    <s v="Office Supplies"/>
    <x v="14"/>
    <s v="Acme Design Line 8&quot; Stainless Steel Bent Scissors w/Champagne Handles, 3-1/8&quot; Cut"/>
    <n v="27.36"/>
    <n v="4"/>
    <s v="mediano"/>
    <n v="0"/>
    <s v="0%"/>
    <n v="0"/>
    <n v="7.3872"/>
    <n v="0.27"/>
    <s v="50% ; 1%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s v="West"/>
    <s v="OFF-PA-10000174"/>
    <s v="Office Supplies"/>
    <x v="10"/>
    <s v="Message Book, Wirebound, Four 5 1/2&quot; X 4&quot; Forms/Pg., 200 Dupl. Sets/Book"/>
    <n v="20.56"/>
    <n v="2"/>
    <s v="pequeño"/>
    <n v="0"/>
    <s v="0%"/>
    <n v="0"/>
    <n v="9.6631999999999998"/>
    <n v="0.47"/>
    <s v="50% ; 1%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s v="West"/>
    <s v="OFF-BI-10004308"/>
    <s v="Office Supplies"/>
    <x v="8"/>
    <s v="Avery Legal 4-Ring Binder"/>
    <n v="83.92"/>
    <n v="5"/>
    <s v="mediano"/>
    <n v="0.2"/>
    <s v="10% - 20%"/>
    <n v="-16.784000000000002"/>
    <n v="31.47"/>
    <n v="0.38"/>
    <s v="50% ; 1%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s v="West"/>
    <s v="FUR-TA-10003473"/>
    <s v="Furniture"/>
    <x v="3"/>
    <s v="Bretford Rectangular Conference Table Tops"/>
    <n v="902.71199999999999"/>
    <n v="3"/>
    <s v="pequeño"/>
    <n v="0.2"/>
    <s v="10% - 20%"/>
    <n v="-180.54240000000001"/>
    <n v="33.851700000000001"/>
    <n v="0.04"/>
    <s v="50% ; 1%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s v="West"/>
    <s v="FUR-BO-10003894"/>
    <s v="Furniture"/>
    <x v="0"/>
    <s v="Safco Value Mate Steel Bookcase, Baked Enamel Finish on Steel, Black"/>
    <n v="120.666"/>
    <n v="2"/>
    <s v="pequeño"/>
    <n v="0.15"/>
    <s v="10% - 20%"/>
    <n v="-18.099899999999998"/>
    <n v="21.294"/>
    <n v="0.18"/>
    <s v="50% ; 1%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s v="Central"/>
    <s v="OFF-BI-10001658"/>
    <s v="Office Supplies"/>
    <x v="8"/>
    <s v="GBC Standard Therm-A-Bind Covers"/>
    <n v="4.984"/>
    <n v="1"/>
    <s v="pequeño"/>
    <n v="0.8"/>
    <s v="70% - 80%"/>
    <n v="-3.9872000000000001"/>
    <n v="-8.4727999999999994"/>
    <n v="-1.7"/>
    <s v="-105% ; -275%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s v="West"/>
    <s v="FUR-FU-10003535"/>
    <s v="Furniture"/>
    <x v="5"/>
    <s v="Howard Miller Distant Time Traveler Alarm Clock"/>
    <n v="82.26"/>
    <n v="3"/>
    <s v="pequeño"/>
    <n v="0"/>
    <s v="0%"/>
    <n v="0"/>
    <n v="33.726599999999998"/>
    <n v="0.41"/>
    <s v="50% ; 1%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s v="West"/>
    <s v="OFF-ST-10000352"/>
    <s v="Office Supplies"/>
    <x v="4"/>
    <s v="Acco Perma 2700 Stacking Storage Drawers"/>
    <n v="29.74"/>
    <n v="1"/>
    <s v="pequeño"/>
    <n v="0"/>
    <s v="0%"/>
    <n v="0"/>
    <n v="4.4610000000000003"/>
    <n v="0.15"/>
    <s v="50% ; 1%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s v="West"/>
    <s v="OFF-AP-10004859"/>
    <s v="Office Supplies"/>
    <x v="9"/>
    <s v="Acco 6 Outlet Guardian Premium Surge Suppressor"/>
    <n v="87.36"/>
    <n v="6"/>
    <s v="mediano"/>
    <n v="0"/>
    <s v="0%"/>
    <n v="0"/>
    <n v="23.587199999999999"/>
    <n v="0.27"/>
    <s v="50% ; 1%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s v="West"/>
    <s v="OFF-BI-10001294"/>
    <s v="Office Supplies"/>
    <x v="8"/>
    <s v="Fellowes Binding Cases"/>
    <n v="56.16"/>
    <n v="6"/>
    <s v="mediano"/>
    <n v="0.2"/>
    <s v="10% - 20%"/>
    <n v="-11.231999999999999"/>
    <n v="17.55"/>
    <n v="0.31"/>
    <s v="50% ; 1%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s v="South"/>
    <s v="OFF-AP-10001242"/>
    <s v="Office Supplies"/>
    <x v="9"/>
    <s v="APC 7 Outlet Network SurgeArrest Surge Protector"/>
    <n v="64.384"/>
    <n v="1"/>
    <s v="pequeño"/>
    <n v="0.2"/>
    <s v="10% - 20%"/>
    <n v="-12.876800000000001"/>
    <n v="8.048"/>
    <n v="0.13"/>
    <s v="50% ; 1%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s v="Central"/>
    <s v="OFF-ST-10002344"/>
    <s v="Office Supplies"/>
    <x v="4"/>
    <s v="Carina 42&quot;Hx23 3/4&quot;W Media Storage Unit"/>
    <n v="64.784000000000006"/>
    <n v="1"/>
    <s v="pequeño"/>
    <n v="0.2"/>
    <s v="10% - 20%"/>
    <n v="-12.956800000000001"/>
    <n v="-14.5764"/>
    <n v="-0.23"/>
    <s v="-16% ; -30%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s v="Central"/>
    <s v="OFF-PA-10003349"/>
    <s v="Office Supplies"/>
    <x v="10"/>
    <s v="Xerox 1957"/>
    <n v="15.552"/>
    <n v="3"/>
    <s v="pequeño"/>
    <n v="0.2"/>
    <s v="10% - 20%"/>
    <n v="-3.1104000000000003"/>
    <n v="5.6375999999999999"/>
    <n v="0.36"/>
    <s v="50% ; 1%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s v="Central"/>
    <s v="OFF-EN-10003055"/>
    <s v="Office Supplies"/>
    <x v="12"/>
    <s v="Blue String-Tie &amp; Button Interoffice Envelopes, 10 x 13"/>
    <n v="223.88800000000001"/>
    <n v="7"/>
    <s v="mediano"/>
    <n v="0.2"/>
    <s v="10% - 20%"/>
    <n v="-44.777600000000007"/>
    <n v="69.965000000000003"/>
    <n v="0.31"/>
    <s v="50% ; 1%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s v="Central"/>
    <s v="OFF-PA-10001622"/>
    <s v="Office Supplies"/>
    <x v="10"/>
    <s v="Ampad Poly Cover Wirebound Steno Book, 6&quot; x 9&quot; Assorted Colors, Gregg Ruled"/>
    <n v="10.896000000000001"/>
    <n v="3"/>
    <s v="pequeño"/>
    <n v="0.2"/>
    <s v="10% - 20%"/>
    <n v="-2.1792000000000002"/>
    <n v="3.4049999999999998"/>
    <n v="0.31"/>
    <s v="50% ; 1%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s v="West"/>
    <s v="TEC-PH-10003800"/>
    <s v="Technology"/>
    <x v="7"/>
    <s v="i.Sound Portable Power - 8000 mAh"/>
    <n v="84.784000000000006"/>
    <n v="2"/>
    <s v="pequeño"/>
    <n v="0.2"/>
    <s v="10% - 20%"/>
    <n v="-16.956800000000001"/>
    <n v="-20.136199999999999"/>
    <n v="-0.24"/>
    <s v="-16% ; -30%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s v="Central"/>
    <s v="FUR-CH-10001270"/>
    <s v="Furniture"/>
    <x v="1"/>
    <s v="Harbour Creations Steel Folding Chair"/>
    <n v="241.5"/>
    <n v="4"/>
    <s v="mediano"/>
    <n v="0.3"/>
    <s v="30% - 40%"/>
    <n v="-72.45"/>
    <n v="0"/>
    <n v="0"/>
    <s v="0%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s v="East"/>
    <s v="TEC-AC-10003447"/>
    <s v="Technology"/>
    <x v="11"/>
    <s v="Micropad Numeric Keypads"/>
    <n v="59.97"/>
    <n v="3"/>
    <s v="pequeño"/>
    <n v="0"/>
    <s v="0%"/>
    <n v="0"/>
    <n v="14.9925"/>
    <n v="0.25"/>
    <s v="50% ; 1%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s v="East"/>
    <s v="OFF-PA-10004285"/>
    <s v="Office Supplies"/>
    <x v="10"/>
    <s v="Xerox 1959"/>
    <n v="13.36"/>
    <n v="2"/>
    <s v="pequeño"/>
    <n v="0"/>
    <s v="0%"/>
    <n v="0"/>
    <n v="6.4127999999999998"/>
    <n v="0.48"/>
    <s v="50% ; 1%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s v="West"/>
    <s v="OFF-BI-10001757"/>
    <s v="Office Supplies"/>
    <x v="8"/>
    <s v="Pressboard Hanging Data Binders for Unburst Sheets"/>
    <n v="11.808"/>
    <n v="3"/>
    <s v="pequeño"/>
    <n v="0.2"/>
    <s v="10% - 20%"/>
    <n v="-2.3616000000000001"/>
    <n v="4.1327999999999996"/>
    <n v="0.35"/>
    <s v="50% ; 1%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s v="East"/>
    <s v="OFF-ST-10001558"/>
    <s v="Office Supplies"/>
    <x v="4"/>
    <s v="Acco Perma 4000 Stacking Storage Drawers"/>
    <n v="16.239999999999998"/>
    <n v="1"/>
    <s v="pequeño"/>
    <n v="0"/>
    <s v="0%"/>
    <n v="0"/>
    <n v="2.4359999999999999"/>
    <n v="0.15"/>
    <s v="50% ; 1%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s v="East"/>
    <s v="OFF-ST-10001328"/>
    <s v="Office Supplies"/>
    <x v="4"/>
    <s v="Personal Filing Tote with Lid, Black/Gray"/>
    <n v="77.55"/>
    <n v="5"/>
    <s v="mediano"/>
    <n v="0"/>
    <s v="0%"/>
    <n v="0"/>
    <n v="21.713999999999999"/>
    <n v="0.28000000000000003"/>
    <s v="50% ; 1%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s v="East"/>
    <s v="OFF-AP-10004708"/>
    <s v="Office Supplies"/>
    <x v="9"/>
    <s v="Fellowes Superior 10 Outlet Split Surge Protector"/>
    <n v="76.12"/>
    <n v="2"/>
    <s v="pequeño"/>
    <n v="0"/>
    <s v="0%"/>
    <n v="0"/>
    <n v="22.0748"/>
    <n v="0.28999999999999998"/>
    <s v="50% ; 1%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s v="East"/>
    <s v="OFF-FA-10000621"/>
    <s v="Office Supplies"/>
    <x v="13"/>
    <s v="OIC Colored Binder Clips, Assorted Sizes"/>
    <n v="17.184000000000001"/>
    <n v="6"/>
    <s v="mediano"/>
    <n v="0.2"/>
    <s v="10% - 20%"/>
    <n v="-3.4368000000000003"/>
    <n v="6.2291999999999996"/>
    <n v="0.36"/>
    <s v="50% ; 1%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s v="We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s v="East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TEC-PH-10000193"/>
    <s v="Technology"/>
    <x v="7"/>
    <s v="Jensen SMPS-640 - speaker phone"/>
    <n v="137.94"/>
    <n v="3"/>
    <s v="pequeño"/>
    <n v="0"/>
    <s v="0%"/>
    <n v="0"/>
    <n v="35.864400000000003"/>
    <n v="0.26"/>
    <s v="50% ; 1%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FUR-FU-10002045"/>
    <s v="Furniture"/>
    <x v="5"/>
    <s v="Executive Impressions 14&quot;"/>
    <n v="111.15"/>
    <n v="5"/>
    <s v="mediano"/>
    <n v="0"/>
    <s v="0%"/>
    <n v="0"/>
    <n v="48.905999999999999"/>
    <n v="0.44"/>
    <s v="50% ; 1%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OFF-AP-10002945"/>
    <s v="Office Supplies"/>
    <x v="9"/>
    <s v="Honeywell Enviracaire Portable HEPA Air Cleaner for 17' x 22' Room"/>
    <n v="901.95"/>
    <n v="3"/>
    <s v="pequeño"/>
    <n v="0"/>
    <s v="0%"/>
    <n v="0"/>
    <n v="297.64350000000002"/>
    <n v="0.33"/>
    <s v="50% ; 1%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FUR-TA-10001095"/>
    <s v="Furniture"/>
    <x v="3"/>
    <s v="Chromcraft Round Conference Tables"/>
    <n v="366.00900000000001"/>
    <n v="3"/>
    <s v="pequeño"/>
    <n v="0.3"/>
    <s v="30% - 40%"/>
    <n v="-109.8027"/>
    <n v="-47.058300000000003"/>
    <n v="-0.13"/>
    <s v="-1% ; -15%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s v="South"/>
    <s v="OFF-PA-10001144"/>
    <s v="Office Supplies"/>
    <x v="10"/>
    <s v="Xerox 1913"/>
    <n v="310.68799999999999"/>
    <n v="7"/>
    <s v="mediano"/>
    <n v="0.2"/>
    <s v="10% - 20%"/>
    <n v="-62.137599999999999"/>
    <n v="108.74079999999999"/>
    <n v="0.35"/>
    <s v="50% ; 1%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s v="Central"/>
    <s v="OFF-BI-10004099"/>
    <s v="Office Supplies"/>
    <x v="8"/>
    <s v="GBC VeloBinder Strips"/>
    <n v="7.68"/>
    <n v="5"/>
    <s v="mediano"/>
    <n v="0.8"/>
    <s v="70% - 80%"/>
    <n v="-6.1440000000000001"/>
    <n v="-11.52"/>
    <n v="-1.5"/>
    <s v="-105% ; -275%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s v="East"/>
    <s v="FUR-CH-10001973"/>
    <s v="Furniture"/>
    <x v="1"/>
    <s v="Office Star Flex Back Scooter Chair with White Frame"/>
    <n v="155.37200000000001"/>
    <n v="2"/>
    <s v="pequeño"/>
    <n v="0.3"/>
    <s v="30% - 40%"/>
    <n v="-46.611600000000003"/>
    <n v="-35.513599999999997"/>
    <n v="-0.23"/>
    <s v="-16% ; -30%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s v="West"/>
    <s v="OFF-ST-10000344"/>
    <s v="Office Supplies"/>
    <x v="4"/>
    <s v="Neat Ideas Personal Hanging Folder Files, Black"/>
    <n v="10.744"/>
    <n v="1"/>
    <s v="pequeño"/>
    <n v="0.2"/>
    <s v="10% - 20%"/>
    <n v="-2.1488"/>
    <n v="0.80579999999999996"/>
    <n v="0.08"/>
    <s v="50% ; 1%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s v="East"/>
    <s v="OFF-BI-10002026"/>
    <s v="Office Supplies"/>
    <x v="8"/>
    <s v="Avery Arch Ring Binders"/>
    <n v="232.4"/>
    <n v="5"/>
    <s v="mediano"/>
    <n v="0.2"/>
    <s v="10% - 20%"/>
    <n v="-46.480000000000004"/>
    <n v="78.435000000000002"/>
    <n v="0.34"/>
    <s v="50% ; 1%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s v="East"/>
    <s v="FUR-CH-10003535"/>
    <s v="Furniture"/>
    <x v="1"/>
    <s v="Global Armless Task Chair, Royal Blue"/>
    <n v="164.64599999999999"/>
    <n v="3"/>
    <s v="pequeño"/>
    <n v="0.1"/>
    <s v="10% - 20%"/>
    <n v="-16.464600000000001"/>
    <n v="12.8058"/>
    <n v="0.08"/>
    <s v="50% ; 1%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s v="East"/>
    <s v="OFF-PA-10004156"/>
    <s v="Office Supplies"/>
    <x v="10"/>
    <s v="Xerox 188"/>
    <n v="22.68"/>
    <n v="2"/>
    <s v="pequeño"/>
    <n v="0"/>
    <s v="0%"/>
    <n v="0"/>
    <n v="11.113200000000001"/>
    <n v="0.49"/>
    <s v="50% ; 1%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s v="West"/>
    <s v="OFF-PA-10002254"/>
    <s v="Office Supplies"/>
    <x v="10"/>
    <s v="Xerox 1883"/>
    <n v="105.52"/>
    <n v="4"/>
    <s v="mediano"/>
    <n v="0"/>
    <s v="0%"/>
    <n v="0"/>
    <n v="48.539200000000001"/>
    <n v="0.46"/>
    <s v="50% ; 1%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FUR-FU-10003247"/>
    <s v="Furniture"/>
    <x v="5"/>
    <s v="36X48 HARDFLOOR CHAIRMAT"/>
    <n v="83.92"/>
    <n v="4"/>
    <s v="mediano"/>
    <n v="0"/>
    <s v="0%"/>
    <n v="0"/>
    <n v="5.8743999999999996"/>
    <n v="7.0000000000000007E-2"/>
    <s v="50% ; 1%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TEC-AC-10002473"/>
    <s v="Technology"/>
    <x v="11"/>
    <s v="Maxell 4.7GB DVD-R"/>
    <n v="141.9"/>
    <n v="5"/>
    <s v="mediano"/>
    <n v="0"/>
    <s v="0%"/>
    <n v="0"/>
    <n v="58.179000000000002"/>
    <n v="0.41"/>
    <s v="50% ; 1%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FUR-FU-10001057"/>
    <s v="Furniture"/>
    <x v="5"/>
    <s v="Tensor Track Tree Floor Lamp"/>
    <n v="39.979999999999997"/>
    <n v="2"/>
    <s v="pequeño"/>
    <n v="0"/>
    <s v="0%"/>
    <n v="0"/>
    <n v="9.1953999999999994"/>
    <n v="0.23"/>
    <s v="50% ; 1%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OFF-AR-10001419"/>
    <s v="Office Supplies"/>
    <x v="6"/>
    <s v="Newell 325"/>
    <n v="28.91"/>
    <n v="7"/>
    <s v="mediano"/>
    <n v="0"/>
    <s v="0%"/>
    <n v="0"/>
    <n v="8.673"/>
    <n v="0.3"/>
    <s v="50% ; 1%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OFF-AR-10004010"/>
    <s v="Office Supplies"/>
    <x v="6"/>
    <s v="Hunt Boston Vacuum Mount KS Pencil Sharpener"/>
    <n v="174.95"/>
    <n v="5"/>
    <s v="mediano"/>
    <n v="0"/>
    <s v="0%"/>
    <n v="0"/>
    <n v="45.487000000000002"/>
    <n v="0.26"/>
    <s v="50% ; 1%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s v="West"/>
    <s v="OFF-BI-10004230"/>
    <s v="Office Supplies"/>
    <x v="8"/>
    <s v="GBC Recycled Grain Textured Covers"/>
    <n v="110.52800000000001"/>
    <n v="4"/>
    <s v="mediano"/>
    <n v="0.2"/>
    <s v="10% - 20%"/>
    <n v="-22.105600000000003"/>
    <n v="38.684800000000003"/>
    <n v="0.35"/>
    <s v="50% ; 1%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s v="South"/>
    <s v="FUR-TA-10001768"/>
    <s v="Furniture"/>
    <x v="3"/>
    <s v="Hon Racetrack Conference Tables"/>
    <n v="630.024"/>
    <n v="4"/>
    <s v="mediano"/>
    <n v="0.4"/>
    <s v="30% - 40%"/>
    <n v="-252.00960000000001"/>
    <n v="-199.5076"/>
    <n v="-0.32"/>
    <s v="-31% ; -50%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s v="South"/>
    <s v="OFF-AR-10003514"/>
    <s v="Office Supplies"/>
    <x v="6"/>
    <s v="4009 Highlighters by Sanford"/>
    <n v="27.86"/>
    <n v="7"/>
    <s v="mediano"/>
    <n v="0"/>
    <s v="0%"/>
    <n v="0"/>
    <n v="9.1937999999999995"/>
    <n v="0.33"/>
    <s v="50% ; 1%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s v="Central"/>
    <s v="FUR-TA-10002228"/>
    <s v="Furniture"/>
    <x v="3"/>
    <s v="Bevis Traditional Conference Table Top, Plinth Base"/>
    <n v="933.40800000000002"/>
    <n v="4"/>
    <s v="mediano"/>
    <n v="0.3"/>
    <s v="30% - 40%"/>
    <n v="-280.0224"/>
    <n v="-173.34719999999999"/>
    <n v="-0.19"/>
    <s v="-16% ; -30%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s v="Central"/>
    <s v="OFF-PA-10001972"/>
    <s v="Office Supplies"/>
    <x v="10"/>
    <s v="Xerox 214"/>
    <n v="51.84"/>
    <n v="10"/>
    <s v="grande"/>
    <n v="0.2"/>
    <s v="10% - 20%"/>
    <n v="-10.368000000000002"/>
    <n v="18.143999999999998"/>
    <n v="0.35"/>
    <s v="50% ; 1%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s v="Central"/>
    <s v="TEC-AC-10002942"/>
    <s v="Technology"/>
    <x v="11"/>
    <s v="WD My Passport Ultra 1TB Portable External Hard Drive"/>
    <n v="165.6"/>
    <n v="3"/>
    <s v="pequeño"/>
    <n v="0.2"/>
    <s v="10% - 20%"/>
    <n v="-33.119999999999997"/>
    <n v="-6.21"/>
    <n v="-0.04"/>
    <s v="-1% ; -15%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s v="Central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OFF-BI-10004330"/>
    <s v="Office Supplies"/>
    <x v="8"/>
    <s v="GBC Velobind Prepunched Cover Sets, Regency Series"/>
    <n v="147.91999999999999"/>
    <n v="5"/>
    <s v="mediano"/>
    <n v="0.2"/>
    <s v="10% - 20%"/>
    <n v="-29.584"/>
    <n v="46.225000000000001"/>
    <n v="0.31"/>
    <s v="50% ; 1%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OFF-ST-10000604"/>
    <s v="Office Supplies"/>
    <x v="4"/>
    <s v="Home/Office Personal File Carts"/>
    <n v="104.28"/>
    <n v="3"/>
    <s v="pequeño"/>
    <n v="0"/>
    <s v="0%"/>
    <n v="0"/>
    <n v="26.07"/>
    <n v="0.25"/>
    <s v="50% ; 1%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FUR-TA-10004154"/>
    <s v="Furniture"/>
    <x v="3"/>
    <s v="Riverside Furniture Oval Coffee Table, Oval End Table, End Table with Drawer"/>
    <n v="286.85000000000002"/>
    <n v="1"/>
    <s v="pequeño"/>
    <n v="0"/>
    <s v="0%"/>
    <n v="0"/>
    <n v="63.106999999999999"/>
    <n v="0.22"/>
    <s v="50% ; 1%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OFF-ST-10000636"/>
    <s v="Office Supplies"/>
    <x v="4"/>
    <s v="Rogers Profile Extra Capacity Storage Tub"/>
    <n v="66.959999999999994"/>
    <n v="4"/>
    <s v="mediano"/>
    <n v="0"/>
    <s v="0%"/>
    <n v="0"/>
    <n v="2.6783999999999999"/>
    <n v="0.04"/>
    <s v="50% ; 1%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TEC-AC-10004171"/>
    <s v="Technology"/>
    <x v="11"/>
    <s v="Razer Kraken 7.1 Surround Sound Over Ear USB Gaming Headset"/>
    <n v="199.98"/>
    <n v="2"/>
    <s v="pequeño"/>
    <n v="0"/>
    <s v="0%"/>
    <n v="0"/>
    <n v="87.991200000000006"/>
    <n v="0.44"/>
    <s v="50% ; 1%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TEC-AC-10002167"/>
    <s v="Technology"/>
    <x v="11"/>
    <s v="Imation 8gb Micro Traveldrive Usb 2.0 Flash Drive"/>
    <n v="45"/>
    <n v="3"/>
    <s v="pequeño"/>
    <n v="0"/>
    <s v="0%"/>
    <n v="0"/>
    <n v="4.95"/>
    <n v="0.11"/>
    <s v="50% ; 1%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OFF-FA-10000621"/>
    <s v="Office Supplies"/>
    <x v="13"/>
    <s v="OIC Colored Binder Clips, Assorted Sizes"/>
    <n v="17.899999999999999"/>
    <n v="5"/>
    <s v="mediano"/>
    <n v="0"/>
    <s v="0%"/>
    <n v="0"/>
    <n v="8.7710000000000008"/>
    <n v="0.49"/>
    <s v="50% ; 1%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FUR-FU-10004053"/>
    <s v="Furniture"/>
    <x v="5"/>
    <s v="DAX Two-Tone Silver Metal Document Frame"/>
    <n v="40.479999999999997"/>
    <n v="2"/>
    <s v="pequeño"/>
    <n v="0"/>
    <s v="0%"/>
    <n v="0"/>
    <n v="17.406400000000001"/>
    <n v="0.43"/>
    <s v="50% ; 1%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FUR-BO-10003404"/>
    <s v="Furniture"/>
    <x v="0"/>
    <s v="Global Adaptabilites Bookcase, Cherry/Storm Gray Finish"/>
    <n v="2154.9"/>
    <n v="5"/>
    <s v="mediano"/>
    <n v="0"/>
    <s v="0%"/>
    <n v="0"/>
    <n v="129.29400000000001"/>
    <n v="0.06"/>
    <s v="50% ; 1%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s v="East"/>
    <s v="OFF-BI-10004099"/>
    <s v="Office Supplies"/>
    <x v="8"/>
    <s v="GBC VeloBinder Strips"/>
    <n v="18.431999999999999"/>
    <n v="8"/>
    <s v="grande"/>
    <n v="0.7"/>
    <s v="70% - 80%"/>
    <n v="-12.902399999999998"/>
    <n v="-12.288"/>
    <n v="-0.67"/>
    <s v="-52% ; -98%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s v="West"/>
    <s v="OFF-SU-10004290"/>
    <s v="Office Supplies"/>
    <x v="14"/>
    <s v="Acme Design Line 8&quot; Stainless Steel Bent Scissors w/Champagne Handles, 3-1/8&quot; Cut"/>
    <n v="10.944000000000001"/>
    <n v="2"/>
    <s v="pequeño"/>
    <n v="0.2"/>
    <s v="10% - 20%"/>
    <n v="-2.1888000000000001"/>
    <n v="0.95760000000000001"/>
    <n v="0.09"/>
    <s v="50% ; 1%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s v="Central"/>
    <s v="OFF-SU-10001935"/>
    <s v="Office Supplies"/>
    <x v="14"/>
    <s v="Staple remover"/>
    <n v="4.3600000000000003"/>
    <n v="2"/>
    <s v="pequeño"/>
    <n v="0"/>
    <s v="0%"/>
    <n v="0"/>
    <n v="0.1744"/>
    <n v="0.04"/>
    <s v="50% ; 1%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s v="West"/>
    <s v="TEC-AC-10004227"/>
    <s v="Technology"/>
    <x v="11"/>
    <s v="SanDisk Ultra 16 GB MicroSDHC Class 10 Memory Card"/>
    <n v="62.351999999999997"/>
    <n v="6"/>
    <s v="mediano"/>
    <n v="0.2"/>
    <s v="10% - 20%"/>
    <n v="-12.4704"/>
    <n v="-10.9116"/>
    <n v="-0.18"/>
    <s v="-16% ; -30%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s v="East"/>
    <s v="FUR-FU-10004904"/>
    <s v="Furniture"/>
    <x v="5"/>
    <s v="Eldon &quot;L&quot; Workstation Diamond Chairmat"/>
    <n v="303.92"/>
    <n v="5"/>
    <s v="mediano"/>
    <n v="0.2"/>
    <s v="10% - 20%"/>
    <n v="-60.784000000000006"/>
    <n v="-30.391999999999999"/>
    <n v="-0.1"/>
    <s v="-1% ; -15%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s v="Central"/>
    <s v="OFF-ST-10001511"/>
    <s v="Office Supplies"/>
    <x v="4"/>
    <s v="Space Solutions Commercial Steel Shelving"/>
    <n v="129.30000000000001"/>
    <n v="2"/>
    <s v="pequeño"/>
    <n v="0"/>
    <s v="0%"/>
    <n v="0"/>
    <n v="6.4649999999999999"/>
    <n v="0.05"/>
    <s v="50% ; 1%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s v="East"/>
    <s v="FUR-FU-10003535"/>
    <s v="Furniture"/>
    <x v="5"/>
    <s v="Howard Miller Distant Time Traveler Alarm Clock"/>
    <n v="274.2"/>
    <n v="10"/>
    <s v="grande"/>
    <n v="0"/>
    <s v="0%"/>
    <n v="0"/>
    <n v="112.422"/>
    <n v="0.41"/>
    <s v="50% ; 1%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OFF-FA-10000053"/>
    <s v="Office Supplies"/>
    <x v="13"/>
    <s v="Revere Boxed Rubber Bands by Revere"/>
    <n v="6.048"/>
    <n v="4"/>
    <s v="mediano"/>
    <n v="0.2"/>
    <s v="10% - 20%"/>
    <n v="-1.2096"/>
    <n v="-1.3608"/>
    <n v="-0.23"/>
    <s v="-16% ; -30%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OFF-PA-10004610"/>
    <s v="Office Supplies"/>
    <x v="10"/>
    <s v="Xerox 1900"/>
    <n v="6.8479999999999999"/>
    <n v="2"/>
    <s v="pequeño"/>
    <n v="0.2"/>
    <s v="10% - 20%"/>
    <n v="-1.3696000000000002"/>
    <n v="2.14"/>
    <n v="0.31"/>
    <s v="50% ; 1%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FUR-FU-10000550"/>
    <s v="Furniture"/>
    <x v="5"/>
    <s v="Stacking Trays by OIC"/>
    <n v="9.9600000000000009"/>
    <n v="5"/>
    <s v="mediano"/>
    <n v="0.6"/>
    <s v="45% - 60%"/>
    <n v="-5.976"/>
    <n v="-6.7229999999999999"/>
    <n v="-0.68"/>
    <s v="-52% ; -98%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OFF-BI-10001721"/>
    <s v="Office Supplies"/>
    <x v="8"/>
    <s v="Trimflex Flexible Post Binders"/>
    <n v="8.5519999999999996"/>
    <n v="2"/>
    <s v="pequeño"/>
    <n v="0.8"/>
    <s v="70% - 80%"/>
    <n v="-6.8415999999999997"/>
    <n v="-13.683199999999999"/>
    <n v="-1.6"/>
    <s v="-105% ; -275%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s v="West"/>
    <s v="OFF-BI-10004040"/>
    <s v="Office Supplies"/>
    <x v="8"/>
    <s v="Wilson Jones Impact Binders"/>
    <n v="45.584000000000003"/>
    <n v="11"/>
    <s v="grande"/>
    <n v="0.2"/>
    <s v="10% - 20%"/>
    <n v="-9.1168000000000013"/>
    <n v="16.5242"/>
    <n v="0.36"/>
    <s v="50% ; 1%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s v="East"/>
    <s v="TEC-AC-10002550"/>
    <s v="Technology"/>
    <x v="11"/>
    <s v="Maxell 4.7GB DVD-RW 3/Pack"/>
    <n v="25.488"/>
    <n v="2"/>
    <s v="pequeño"/>
    <n v="0.2"/>
    <s v="10% - 20%"/>
    <n v="-5.0975999999999999"/>
    <n v="4.4603999999999999"/>
    <n v="0.18"/>
    <s v="50% ; 1%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s v="West"/>
    <s v="OFF-BI-10003876"/>
    <s v="Office Supplies"/>
    <x v="8"/>
    <s v="Green Canvas Binder for 8-1/2&quot; x 14&quot; Sheets"/>
    <n v="136.96"/>
    <n v="4"/>
    <s v="mediano"/>
    <n v="0.2"/>
    <s v="10% - 20%"/>
    <n v="-27.392000000000003"/>
    <n v="51.36"/>
    <n v="0.38"/>
    <s v="50% ; 1%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s v="Central"/>
    <s v="TEC-PH-10000213"/>
    <s v="Technology"/>
    <x v="7"/>
    <s v="Seidio BD2-HK3IPH5-BK DILEX Case and Holster Combo for Apple iPhone 5/5s - Black"/>
    <n v="49.616"/>
    <n v="2"/>
    <s v="pequeño"/>
    <n v="0.2"/>
    <s v="10% - 20%"/>
    <n v="-9.9232000000000014"/>
    <n v="4.9615999999999998"/>
    <n v="0.1"/>
    <s v="50% ; 1%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s v="East"/>
    <s v="OFF-PA-10002615"/>
    <s v="Office Supplies"/>
    <x v="10"/>
    <s v="Ampad Gold Fibre Wirebound Steno Books, 6&quot; x 9&quot;, Gregg Ruled"/>
    <n v="10.584"/>
    <n v="3"/>
    <s v="pequeño"/>
    <n v="0.2"/>
    <s v="10% - 20%"/>
    <n v="-2.1168"/>
    <n v="3.4398"/>
    <n v="0.33"/>
    <s v="50% ; 1%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s v="West"/>
    <s v="OFF-PA-10002254"/>
    <s v="Office Supplies"/>
    <x v="10"/>
    <s v="Xerox 1883"/>
    <n v="84.415999999999997"/>
    <n v="4"/>
    <s v="mediano"/>
    <n v="0.2"/>
    <s v="10% - 20%"/>
    <n v="-16.883199999999999"/>
    <n v="27.435199999999998"/>
    <n v="0.33"/>
    <s v="50% ; 1%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s v="East"/>
    <s v="TEC-PH-10004586"/>
    <s v="Technology"/>
    <x v="7"/>
    <s v="Wilson SignalBoost 841262 DB PRO Amplifier Kit"/>
    <n v="431.94"/>
    <n v="2"/>
    <s v="pequeño"/>
    <n v="0.4"/>
    <s v="30% - 40%"/>
    <n v="-172.77600000000001"/>
    <n v="-71.989999999999995"/>
    <n v="-0.17"/>
    <s v="-16% ; -30%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s v="East"/>
    <s v="OFF-BI-10002982"/>
    <s v="Office Supplies"/>
    <x v="8"/>
    <s v="Avery Self-Adhesive Photo Pockets for Polaroid Photos"/>
    <n v="2.0430000000000001"/>
    <n v="1"/>
    <s v="pequeño"/>
    <n v="0.7"/>
    <s v="70% - 80%"/>
    <n v="-1.4300999999999999"/>
    <n v="-1.4982"/>
    <n v="-0.73"/>
    <s v="-52% ; -98%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s v="East"/>
    <s v="TEC-PH-10002538"/>
    <s v="Technology"/>
    <x v="7"/>
    <s v="Grandstream GXP1160 VoIP phone"/>
    <n v="68.238"/>
    <n v="3"/>
    <s v="pequeño"/>
    <n v="0.4"/>
    <s v="30% - 40%"/>
    <n v="-27.295200000000001"/>
    <n v="-12.510300000000001"/>
    <n v="-0.18"/>
    <s v="-16% ; -30%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TA-10001039"/>
    <s v="Furniture"/>
    <x v="3"/>
    <s v="KI Adjustable-Height Table"/>
    <n v="240.744"/>
    <n v="4"/>
    <s v="mediano"/>
    <n v="0.3"/>
    <s v="30% - 40%"/>
    <n v="-72.223199999999991"/>
    <n v="-13.7568"/>
    <n v="-0.06"/>
    <s v="-1% ; -15%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FU-10004963"/>
    <s v="Furniture"/>
    <x v="5"/>
    <s v="Eldon 400 Class Desk Accessories, Black Carbon"/>
    <n v="35"/>
    <n v="4"/>
    <s v="mediano"/>
    <n v="0"/>
    <s v="0%"/>
    <n v="0"/>
    <n v="14.7"/>
    <n v="0.42"/>
    <s v="50% ; 1%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FU-10000277"/>
    <s v="Furniture"/>
    <x v="5"/>
    <s v="Deflect-o DuraMat Antistatic Studded Beveled Mat for Medium Pile Carpeting"/>
    <n v="210.68"/>
    <n v="2"/>
    <s v="pequeño"/>
    <n v="0"/>
    <s v="0%"/>
    <n v="0"/>
    <n v="50.563200000000002"/>
    <n v="0.24"/>
    <s v="50% ; 1%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TA-10004915"/>
    <s v="Furniture"/>
    <x v="3"/>
    <s v="Office Impressions End Table, 20-1/2&quot;H x 24&quot;W x 20&quot;D"/>
    <n v="637.89599999999996"/>
    <n v="3"/>
    <s v="pequeño"/>
    <n v="0.3"/>
    <s v="30% - 40%"/>
    <n v="-191.36879999999999"/>
    <n v="-127.5792"/>
    <n v="-0.2"/>
    <s v="-16% ; -30%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OFF-PA-10003724"/>
    <s v="Office Supplies"/>
    <x v="10"/>
    <s v="Wirebound Message Book, 4 per Page"/>
    <n v="43.44"/>
    <n v="8"/>
    <s v="grande"/>
    <n v="0"/>
    <s v="0%"/>
    <n v="0"/>
    <n v="21.285599999999999"/>
    <n v="0.49"/>
    <s v="50% ; 1%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OFF-AP-10002906"/>
    <s v="Office Supplies"/>
    <x v="9"/>
    <s v="Hoover Replacement Belt for Commercial Guardsman Heavy-Duty Upright Vacuum"/>
    <n v="2.2200000000000002"/>
    <n v="1"/>
    <s v="pequeño"/>
    <n v="0"/>
    <s v="0%"/>
    <n v="0"/>
    <n v="0.66600000000000004"/>
    <n v="0.3"/>
    <s v="50% ; 1%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s v="West"/>
    <s v="TEC-PH-10001459"/>
    <s v="Technology"/>
    <x v="7"/>
    <s v="Samsung Galaxy Mega 6.3"/>
    <n v="1679.96"/>
    <n v="5"/>
    <s v="mediano"/>
    <n v="0.2"/>
    <s v="10% - 20%"/>
    <n v="-335.99200000000002"/>
    <n v="125.997"/>
    <n v="0.08"/>
    <s v="50% ; 1%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s v="Central"/>
    <s v="FUR-CH-10002880"/>
    <s v="Furniture"/>
    <x v="1"/>
    <s v="Global High-Back Leather Tilter, Burgundy"/>
    <n v="344.37200000000001"/>
    <n v="4"/>
    <s v="mediano"/>
    <n v="0.3"/>
    <s v="30% - 40%"/>
    <n v="-103.3116"/>
    <n v="-93.472399999999993"/>
    <n v="-0.27"/>
    <s v="-16% ; -30%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s v="Central"/>
    <s v="OFF-ST-10001780"/>
    <s v="Office Supplies"/>
    <x v="4"/>
    <s v="Tennsco 16-Compartment Lockers with Coat Rack"/>
    <n v="1554.9359999999999"/>
    <n v="3"/>
    <s v="pequeño"/>
    <n v="0.2"/>
    <s v="10% - 20%"/>
    <n v="-310.98720000000003"/>
    <n v="77.746799999999993"/>
    <n v="0.05"/>
    <s v="50% ; 1%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s v="Central"/>
    <s v="FUR-FU-10004748"/>
    <s v="Furniture"/>
    <x v="5"/>
    <s v="Howard Miller 16&quot; Diameter Gallery Wall Clock"/>
    <n v="127.88"/>
    <n v="5"/>
    <s v="mediano"/>
    <n v="0.6"/>
    <s v="45% - 60%"/>
    <n v="-76.727999999999994"/>
    <n v="-67.137"/>
    <n v="-0.53"/>
    <s v="-52% ; -98%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s v="West"/>
    <s v="TEC-PH-10001918"/>
    <s v="Technology"/>
    <x v="7"/>
    <s v="Nortel Business Series Terminal T7208 Digital phone"/>
    <n v="222.38399999999999"/>
    <n v="2"/>
    <s v="pequeño"/>
    <n v="0.2"/>
    <s v="10% - 20%"/>
    <n v="-44.476799999999997"/>
    <n v="22.238399999999999"/>
    <n v="0.1"/>
    <s v="50% ; 1%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s v="Central"/>
    <s v="FUR-CH-10001146"/>
    <s v="Furniture"/>
    <x v="1"/>
    <s v="Global Task Chair, Black"/>
    <n v="106.869"/>
    <n v="3"/>
    <s v="pequeño"/>
    <n v="0.3"/>
    <s v="30% - 40%"/>
    <n v="-32.060699999999997"/>
    <n v="-29.007300000000001"/>
    <n v="-0.27"/>
    <s v="-16% ; -30%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s v="Central"/>
    <s v="OFF-BI-10002133"/>
    <s v="Office Supplies"/>
    <x v="8"/>
    <s v="Wilson Jones Elliptical Ring 3 1/2&quot; Capacity Binders, 800 sheets"/>
    <n v="25.68"/>
    <n v="3"/>
    <s v="pequeño"/>
    <n v="0.8"/>
    <s v="70% - 80%"/>
    <n v="-20.544"/>
    <n v="-39.804000000000002"/>
    <n v="-1.55"/>
    <s v="-105% ; -275%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s v="Central"/>
    <s v="OFF-BI-10002225"/>
    <s v="Office Supplies"/>
    <x v="8"/>
    <s v="Square Ring Data Binders, Rigid 75 Pt. Covers, 11&quot; x 14-7/8&quot;"/>
    <n v="12.384"/>
    <n v="3"/>
    <s v="pequeño"/>
    <n v="0.8"/>
    <s v="70% - 80%"/>
    <n v="-9.9072000000000013"/>
    <n v="-19.814399999999999"/>
    <n v="-1.6"/>
    <s v="-105% ; -275%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s v="East"/>
    <s v="OFF-BI-10002432"/>
    <s v="Office Supplies"/>
    <x v="8"/>
    <s v="Wilson Jones Standard D-Ring Binders"/>
    <n v="25.3"/>
    <n v="5"/>
    <s v="mediano"/>
    <n v="0"/>
    <s v="0%"/>
    <n v="0"/>
    <n v="11.891"/>
    <n v="0.47"/>
    <s v="50% ; 1%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s v="East"/>
    <s v="OFF-ST-10000563"/>
    <s v="Office Supplies"/>
    <x v="4"/>
    <s v="Fellowes Bankers Box Stor/Drawer Steel Plus"/>
    <n v="95.94"/>
    <n v="3"/>
    <s v="pequeño"/>
    <n v="0"/>
    <s v="0%"/>
    <n v="0"/>
    <n v="9.5939999999999994"/>
    <n v="0.1"/>
    <s v="50% ; 1%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s v="Central"/>
    <s v="OFF-LA-10001982"/>
    <s v="Office Supplies"/>
    <x v="2"/>
    <s v="Smead Alpha-Z Color-Coded Name Labels First Letter Starter Set"/>
    <n v="7.5"/>
    <n v="2"/>
    <s v="pequeño"/>
    <n v="0"/>
    <s v="0%"/>
    <n v="0"/>
    <n v="3.6"/>
    <n v="0.48"/>
    <s v="50% ; 1%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s v="West"/>
    <s v="TEC-PH-10003273"/>
    <s v="Technology"/>
    <x v="7"/>
    <s v="AT&amp;T TR1909W"/>
    <n v="302.37599999999998"/>
    <n v="3"/>
    <s v="pequeño"/>
    <n v="0.2"/>
    <s v="10% - 20%"/>
    <n v="-60.475200000000001"/>
    <n v="22.6782"/>
    <n v="0.08"/>
    <s v="50% ; 1%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s v="West"/>
    <s v="TEC-AC-10002718"/>
    <s v="Technology"/>
    <x v="11"/>
    <s v="Belkin Standard 104 key USB Keyboard"/>
    <n v="46.688000000000002"/>
    <n v="4"/>
    <s v="mediano"/>
    <n v="0.2"/>
    <s v="10% - 20%"/>
    <n v="-9.3376000000000001"/>
    <n v="-2.9180000000000001"/>
    <n v="-0.06"/>
    <s v="-1% ; -15%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s v="East"/>
    <s v="OFF-ST-10001505"/>
    <s v="Office Supplies"/>
    <x v="4"/>
    <s v="Perma STOR-ALL Hanging File Box, 13 1/8&quot;W x 12 1/4&quot;D x 10 1/2&quot;H"/>
    <n v="17.940000000000001"/>
    <n v="3"/>
    <s v="pequeño"/>
    <n v="0"/>
    <s v="0%"/>
    <n v="0"/>
    <n v="3.0497999999999998"/>
    <n v="0.17"/>
    <s v="50% ; 1%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s v="East"/>
    <s v="OFF-AP-10000179"/>
    <s v="Office Supplies"/>
    <x v="9"/>
    <s v="Honeywell Enviracaire Portable HEPA Air Cleaner for up to 10 x 16 Room"/>
    <n v="370.14"/>
    <n v="3"/>
    <s v="pequeño"/>
    <n v="0"/>
    <s v="0%"/>
    <n v="0"/>
    <n v="144.3546"/>
    <n v="0.39"/>
    <s v="50% ; 1%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s v="West"/>
    <s v="OFF-BI-10002309"/>
    <s v="Office Supplies"/>
    <x v="8"/>
    <s v="Avery Heavy-Duty EZD  Binder With Locking Rings"/>
    <n v="8.9280000000000008"/>
    <n v="2"/>
    <s v="pequeño"/>
    <n v="0.2"/>
    <s v="10% - 20%"/>
    <n v="-1.7856000000000003"/>
    <n v="3.1248"/>
    <n v="0.35"/>
    <s v="50% ; 1%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s v="Central"/>
    <s v="FUR-TA-10001950"/>
    <s v="Furniture"/>
    <x v="3"/>
    <s v="Balt Solid Wood Round Tables"/>
    <n v="2678.94"/>
    <n v="6"/>
    <s v="mediano"/>
    <n v="0"/>
    <s v="0%"/>
    <n v="0"/>
    <n v="241.1046"/>
    <n v="0.09"/>
    <s v="50% ; 1%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FUR-BO-10001972"/>
    <s v="Furniture"/>
    <x v="0"/>
    <s v="O'Sullivan 4-Shelf Bookcase in Odessa Pine"/>
    <n v="387.13600000000002"/>
    <n v="4"/>
    <s v="mediano"/>
    <n v="0.2"/>
    <s v="10% - 20%"/>
    <n v="-77.427200000000013"/>
    <n v="-14.5176"/>
    <n v="-0.04"/>
    <s v="-1% ; -15%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TEC-AC-10002473"/>
    <s v="Technology"/>
    <x v="11"/>
    <s v="Maxell 4.7GB DVD-R"/>
    <n v="45.408000000000001"/>
    <n v="2"/>
    <s v="pequeño"/>
    <n v="0.2"/>
    <s v="10% - 20%"/>
    <n v="-9.0815999999999999"/>
    <n v="11.919600000000001"/>
    <n v="0.26"/>
    <s v="50% ; 1%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FUR-FU-10000193"/>
    <s v="Furniture"/>
    <x v="5"/>
    <s v="Tenex Chairmats For Use with Hard Floors"/>
    <n v="77.951999999999998"/>
    <n v="3"/>
    <s v="pequeño"/>
    <n v="0.2"/>
    <s v="10% - 20%"/>
    <n v="-15.590400000000001"/>
    <n v="-11.6928"/>
    <n v="-0.15"/>
    <s v="-1% ; -15%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OFF-LA-10000081"/>
    <s v="Office Supplies"/>
    <x v="2"/>
    <s v="Avery 496"/>
    <n v="3"/>
    <n v="1"/>
    <s v="pequeño"/>
    <n v="0.2"/>
    <s v="10% - 20%"/>
    <n v="-0.60000000000000009"/>
    <n v="1.05"/>
    <n v="0.35"/>
    <s v="50% ; 1%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s v="South"/>
    <s v="OFF-ST-10000876"/>
    <s v="Office Supplies"/>
    <x v="4"/>
    <s v="Eldon Simplefile Box Office"/>
    <n v="9.952"/>
    <n v="1"/>
    <s v="pequeño"/>
    <n v="0.2"/>
    <s v="10% - 20%"/>
    <n v="-1.9904000000000002"/>
    <n v="0.99519999999999997"/>
    <n v="0.1"/>
    <s v="50% ; 1%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s v="East"/>
    <s v="OFF-BI-10004492"/>
    <s v="Office Supplies"/>
    <x v="8"/>
    <s v="Tuf-Vin Binders"/>
    <n v="37.896000000000001"/>
    <n v="4"/>
    <s v="mediano"/>
    <n v="0.7"/>
    <s v="70% - 80%"/>
    <n v="-26.527200000000001"/>
    <n v="-29.053599999999999"/>
    <n v="-0.77"/>
    <s v="-52% ; -98%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s v="East"/>
    <s v="OFF-PA-10001033"/>
    <s v="Office Supplies"/>
    <x v="10"/>
    <s v="Xerox 1893"/>
    <n v="65.584000000000003"/>
    <n v="2"/>
    <s v="pequeño"/>
    <n v="0.2"/>
    <s v="10% - 20%"/>
    <n v="-13.116800000000001"/>
    <n v="23.7742"/>
    <n v="0.36"/>
    <s v="50% ; 1%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s v="West"/>
    <s v="OFF-PA-10004039"/>
    <s v="Office Supplies"/>
    <x v="10"/>
    <s v="Xerox 1882"/>
    <n v="44.783999999999999"/>
    <n v="1"/>
    <s v="pequeño"/>
    <n v="0.2"/>
    <s v="10% - 20%"/>
    <n v="-8.9567999999999994"/>
    <n v="16.234200000000001"/>
    <n v="0.36"/>
    <s v="50% ; 1%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s v="East"/>
    <s v="TEC-MA-10004552"/>
    <s v="Technology"/>
    <x v="15"/>
    <s v="Star Micronics TSP100 TSP143LAN Receipt Printer"/>
    <n v="1035.8"/>
    <n v="4"/>
    <s v="mediano"/>
    <n v="0"/>
    <s v="0%"/>
    <n v="0"/>
    <n v="269.30799999999999"/>
    <n v="0.26"/>
    <s v="50% ; 1%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s v="West"/>
    <s v="OFF-AR-10002578"/>
    <s v="Office Supplies"/>
    <x v="6"/>
    <s v="Newell 335"/>
    <n v="5.76"/>
    <n v="2"/>
    <s v="pequeño"/>
    <n v="0"/>
    <s v="0%"/>
    <n v="0"/>
    <n v="1.6704000000000001"/>
    <n v="0.28999999999999998"/>
    <s v="50% ; 1%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s v="West"/>
    <s v="OFF-PA-10004022"/>
    <s v="Office Supplies"/>
    <x v="10"/>
    <s v="Hammermill Color Copier Paper (28Lb. and 96 Bright)"/>
    <n v="19.98"/>
    <n v="2"/>
    <s v="pequeño"/>
    <n v="0"/>
    <s v="0%"/>
    <n v="0"/>
    <n v="8.9909999999999997"/>
    <n v="0.45"/>
    <s v="50% ; 1%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s v="Central"/>
    <s v="TEC-PH-10004100"/>
    <s v="Technology"/>
    <x v="7"/>
    <s v="Griffin GC17055 Auxiliary Audio Cable"/>
    <n v="35.979999999999997"/>
    <n v="2"/>
    <s v="pequeño"/>
    <n v="0"/>
    <s v="0%"/>
    <n v="0"/>
    <n v="10.074400000000001"/>
    <n v="0.28000000000000003"/>
    <s v="50% ; 1%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s v="East"/>
    <s v="OFF-AR-10001860"/>
    <s v="Office Supplies"/>
    <x v="6"/>
    <s v="BIC Liqua Brite Liner"/>
    <n v="16.655999999999999"/>
    <n v="3"/>
    <s v="pequeño"/>
    <n v="0.2"/>
    <s v="10% - 20%"/>
    <n v="-3.3311999999999999"/>
    <n v="3.3311999999999999"/>
    <n v="0.2"/>
    <s v="50% ; 1%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s v="East"/>
    <s v="OFF-LA-10001297"/>
    <s v="Office Supplies"/>
    <x v="2"/>
    <s v="Avery 473"/>
    <n v="20.7"/>
    <n v="2"/>
    <s v="pequeño"/>
    <n v="0"/>
    <s v="0%"/>
    <n v="0"/>
    <n v="9.9359999999999999"/>
    <n v="0.48"/>
    <s v="50% ; 1%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s v="Central"/>
    <s v="OFF-BI-10004828"/>
    <s v="Office Supplies"/>
    <x v="8"/>
    <s v="GBC Poly Designer Binding Covers"/>
    <n v="83.7"/>
    <n v="5"/>
    <s v="mediano"/>
    <n v="0"/>
    <s v="0%"/>
    <n v="0"/>
    <n v="41.012999999999998"/>
    <n v="0.49"/>
    <s v="50% ; 1%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s v="West"/>
    <s v="FUR-FU-10002759"/>
    <s v="Furniture"/>
    <x v="5"/>
    <s v="12-1/2 Diameter Round Wall Clock"/>
    <n v="199.8"/>
    <n v="10"/>
    <s v="grande"/>
    <n v="0"/>
    <s v="0%"/>
    <n v="0"/>
    <n v="71.927999999999997"/>
    <n v="0.36"/>
    <s v="50% ; 1%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s v="West"/>
    <s v="OFF-PA-10000740"/>
    <s v="Office Supplies"/>
    <x v="10"/>
    <s v="Xerox 1982"/>
    <n v="45.68"/>
    <n v="2"/>
    <s v="pequeño"/>
    <n v="0"/>
    <s v="0%"/>
    <n v="0"/>
    <n v="21.012799999999999"/>
    <n v="0.46"/>
    <s v="50% ; 1%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s v="West"/>
    <s v="OFF-PA-10001144"/>
    <s v="Office Supplies"/>
    <x v="10"/>
    <s v="Xerox 1913"/>
    <n v="110.96"/>
    <n v="2"/>
    <s v="pequeño"/>
    <n v="0"/>
    <s v="0%"/>
    <n v="0"/>
    <n v="53.260800000000003"/>
    <n v="0.48"/>
    <s v="50% ; 1%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s v="West"/>
    <s v="OFF-PA-10000859"/>
    <s v="Office Supplies"/>
    <x v="10"/>
    <s v="Unpadded Memo Slips"/>
    <n v="11.94"/>
    <n v="3"/>
    <s v="pequeño"/>
    <n v="0"/>
    <s v="0%"/>
    <n v="0"/>
    <n v="5.97"/>
    <n v="0.5"/>
    <s v="50% ; 1%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s v="South"/>
    <s v="TEC-MA-10001127"/>
    <s v="Technology"/>
    <x v="15"/>
    <s v="HP Designjet T520 Inkjet Large Format Printer - 24&quot; Color"/>
    <n v="8749.9500000000007"/>
    <n v="5"/>
    <s v="mediano"/>
    <n v="0"/>
    <s v="0%"/>
    <n v="0"/>
    <n v="2799.9839999999999"/>
    <n v="0.32"/>
    <s v="50% ; 1%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s v="South"/>
    <s v="OFF-BI-10002557"/>
    <s v="Office Supplies"/>
    <x v="8"/>
    <s v="Presstex Flexible Ring Binders"/>
    <n v="36.4"/>
    <n v="8"/>
    <s v="grande"/>
    <n v="0"/>
    <s v="0%"/>
    <n v="0"/>
    <n v="18.2"/>
    <n v="0.5"/>
    <s v="50% ; 1%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s v="South"/>
    <s v="FUR-FU-10001731"/>
    <s v="Furniture"/>
    <x v="5"/>
    <s v="Acrylic Self-Standing Desk Frames"/>
    <n v="18.690000000000001"/>
    <n v="7"/>
    <s v="mediano"/>
    <n v="0"/>
    <s v="0%"/>
    <n v="0"/>
    <n v="7.1021999999999998"/>
    <n v="0.38"/>
    <s v="50% ; 1%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s v="West"/>
    <s v="OFF-FA-10001135"/>
    <s v="Office Supplies"/>
    <x v="13"/>
    <s v="Brites Rubber Bands, 1 1/2 oz. Box"/>
    <n v="5.94"/>
    <n v="3"/>
    <s v="pequeño"/>
    <n v="0"/>
    <s v="0%"/>
    <n v="0"/>
    <n v="0.1188"/>
    <n v="0.02"/>
    <s v="50% ; 1%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s v="Central"/>
    <s v="OFF-PA-10000069"/>
    <s v="Office Supplies"/>
    <x v="10"/>
    <s v="TOPS 4 x 6 Fluorescent Color Memo Sheets, 500 Sheets per Pack"/>
    <n v="60.735999999999997"/>
    <n v="8"/>
    <s v="grande"/>
    <n v="0.2"/>
    <s v="10% - 20%"/>
    <n v="-12.1472"/>
    <n v="20.4984"/>
    <n v="0.34"/>
    <s v="50% ; 1%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s v="Central"/>
    <s v="TEC-CO-10001943"/>
    <s v="Technology"/>
    <x v="16"/>
    <s v="Canon PC-428 Personal Copier"/>
    <n v="479.976"/>
    <n v="3"/>
    <s v="pequeño"/>
    <n v="0.2"/>
    <s v="10% - 20%"/>
    <n v="-95.995200000000011"/>
    <n v="161.99189999999999"/>
    <n v="0.34"/>
    <s v="50% ; 1%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s v="Central"/>
    <s v="OFF-BI-10000977"/>
    <s v="Office Supplies"/>
    <x v="8"/>
    <s v="Ibico Plastic Spiral Binding Combs"/>
    <n v="6.08"/>
    <n v="1"/>
    <s v="pequeño"/>
    <n v="0.8"/>
    <s v="70% - 80%"/>
    <n v="-4.8640000000000008"/>
    <n v="-10.336"/>
    <n v="-1.7"/>
    <s v="-105% ; -275%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s v="West"/>
    <s v="TEC-AC-10002942"/>
    <s v="Technology"/>
    <x v="11"/>
    <s v="WD My Passport Ultra 1TB Portable External Hard Drive"/>
    <n v="165.6"/>
    <n v="3"/>
    <s v="pequeño"/>
    <n v="0.2"/>
    <s v="10% - 20%"/>
    <n v="-33.119999999999997"/>
    <n v="-6.21"/>
    <n v="-0.04"/>
    <s v="-1% ; -15%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TEC-AC-10002001"/>
    <s v="Technology"/>
    <x v="11"/>
    <s v="Logitech Wireless Gaming Headset G930"/>
    <n v="479.97"/>
    <n v="3"/>
    <s v="pequeño"/>
    <n v="0"/>
    <s v="0%"/>
    <n v="0"/>
    <n v="177.5889"/>
    <n v="0.37"/>
    <s v="50% ; 1%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SU-10000381"/>
    <s v="Office Supplies"/>
    <x v="14"/>
    <s v="Acme Forged Steel Scissors with Black Enamel Handles"/>
    <n v="18.62"/>
    <n v="2"/>
    <s v="pequeño"/>
    <n v="0"/>
    <s v="0%"/>
    <n v="0"/>
    <n v="5.3997999999999999"/>
    <n v="0.28999999999999998"/>
    <s v="50% ; 1%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BI-10001617"/>
    <s v="Office Supplies"/>
    <x v="8"/>
    <s v="GBC Wire Binding Combs"/>
    <n v="49.631999999999998"/>
    <n v="6"/>
    <s v="mediano"/>
    <n v="0.2"/>
    <s v="10% - 20%"/>
    <n v="-9.926400000000001"/>
    <n v="16.750800000000002"/>
    <n v="0.34"/>
    <s v="50% ; 1%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PA-10001878"/>
    <s v="Office Supplies"/>
    <x v="10"/>
    <s v="Xerox 1891"/>
    <n v="97.82"/>
    <n v="2"/>
    <s v="pequeño"/>
    <n v="0"/>
    <s v="0%"/>
    <n v="0"/>
    <n v="45.9754"/>
    <n v="0.47"/>
    <s v="50% ; 1%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s v="West"/>
    <s v="TEC-PH-10000376"/>
    <s v="Technology"/>
    <x v="7"/>
    <s v="Square Credit Card Reader"/>
    <n v="15.984"/>
    <n v="2"/>
    <s v="pequeño"/>
    <n v="0.2"/>
    <s v="10% - 20%"/>
    <n v="-3.1968000000000001"/>
    <n v="1.1988000000000001"/>
    <n v="0.08"/>
    <s v="50% ; 1%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s v="West"/>
    <s v="FUR-CH-10003396"/>
    <s v="Furniture"/>
    <x v="1"/>
    <s v="Global Deluxe Steno Chair"/>
    <n v="184.75200000000001"/>
    <n v="3"/>
    <s v="pequeño"/>
    <n v="0.2"/>
    <s v="10% - 20%"/>
    <n v="-36.950400000000002"/>
    <n v="-20.784600000000001"/>
    <n v="-0.11"/>
    <s v="-1% ; -15%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s v="West"/>
    <s v="OFF-PA-10003363"/>
    <s v="Office Supplies"/>
    <x v="10"/>
    <s v="Xerox 204"/>
    <n v="12.96"/>
    <n v="2"/>
    <s v="pequeño"/>
    <n v="0"/>
    <s v="0%"/>
    <n v="0"/>
    <n v="6.2207999999999997"/>
    <n v="0.48"/>
    <s v="50% ; 1%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s v="Central"/>
    <s v="FUR-CH-10003298"/>
    <s v="Furniture"/>
    <x v="1"/>
    <s v="Office Star - Contemporary Task Swivel chair with Loop Arms, Charcoal"/>
    <n v="366.74400000000003"/>
    <n v="4"/>
    <s v="mediano"/>
    <n v="0.3"/>
    <s v="30% - 40%"/>
    <n v="-110.0232"/>
    <n v="-110.0232"/>
    <n v="-0.3"/>
    <s v="-16% ; -30%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s v="Central"/>
    <s v="OFF-BI-10001757"/>
    <s v="Office Supplies"/>
    <x v="8"/>
    <s v="Pressboard Hanging Data Binders for Unburst Sheets"/>
    <n v="8.8559999999999999"/>
    <n v="9"/>
    <s v="grande"/>
    <n v="0.8"/>
    <s v="70% - 80%"/>
    <n v="-7.0848000000000004"/>
    <n v="-14.169600000000001"/>
    <n v="-1.6"/>
    <s v="-105% ; -275%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s v="Central"/>
    <s v="TEC-AC-10004633"/>
    <s v="Technology"/>
    <x v="11"/>
    <s v="Verbatim 25 GB 6x Blu-ray Single Layer Recordable Disc, 3/Pack"/>
    <n v="27.96"/>
    <n v="5"/>
    <s v="mediano"/>
    <n v="0.2"/>
    <s v="10% - 20%"/>
    <n v="-5.5920000000000005"/>
    <n v="8.3879999999999999"/>
    <n v="0.3"/>
    <s v="50% ; 1%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s v="Central"/>
    <s v="OFF-EN-10001453"/>
    <s v="Office Supplies"/>
    <x v="12"/>
    <s v="Tyvek Interoffice Envelopes, 9 1/2&quot; x 12 1/2&quot;, 100/Box"/>
    <n v="146.352"/>
    <n v="3"/>
    <s v="pequeño"/>
    <n v="0.2"/>
    <s v="10% - 20%"/>
    <n v="-29.270400000000002"/>
    <n v="49.393799999999999"/>
    <n v="0.34"/>
    <s v="50% ; 1%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s v="Central"/>
    <s v="TEC-AC-10004761"/>
    <s v="Technology"/>
    <x v="11"/>
    <s v="Maxell 4.7GB DVD+RW 3/Pack"/>
    <n v="175.23"/>
    <n v="11"/>
    <s v="grande"/>
    <n v="0"/>
    <s v="0%"/>
    <n v="0"/>
    <n v="61.330500000000001"/>
    <n v="0.35"/>
    <s v="50% ; 1%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s v="Central"/>
    <s v="TEC-PH-10003691"/>
    <s v="Technology"/>
    <x v="7"/>
    <s v="BlackBerry Q10"/>
    <n v="125.99"/>
    <n v="1"/>
    <s v="pequeño"/>
    <n v="0"/>
    <s v="0%"/>
    <n v="0"/>
    <n v="31.497499999999999"/>
    <n v="0.25"/>
    <s v="50% ; 1%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s v="Central"/>
    <s v="OFF-BI-10004965"/>
    <s v="Office Supplies"/>
    <x v="8"/>
    <s v="Ibico Covers for Plastic or Wire Binding Elements"/>
    <n v="23"/>
    <n v="2"/>
    <s v="pequeño"/>
    <n v="0"/>
    <s v="0%"/>
    <n v="0"/>
    <n v="10.35"/>
    <n v="0.45"/>
    <s v="50% ; 1%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s v="East"/>
    <s v="OFF-BI-10004233"/>
    <s v="Office Supplies"/>
    <x v="8"/>
    <s v="GBC Pre-Punched Binding Paper, Plastic, White, 8-1/2&quot; x 11&quot;"/>
    <n v="25.584"/>
    <n v="2"/>
    <s v="pequeño"/>
    <n v="0.2"/>
    <s v="10% - 20%"/>
    <n v="-5.1168000000000005"/>
    <n v="8.9543999999999997"/>
    <n v="0.35"/>
    <s v="50% ; 1%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s v="Central"/>
    <s v="FUR-FU-10003601"/>
    <s v="Furniture"/>
    <x v="5"/>
    <s v="Deflect-o RollaMat Studded, Beveled Mat for Medium Pile Carpeting"/>
    <n v="73.784000000000006"/>
    <n v="2"/>
    <s v="pequeño"/>
    <n v="0.6"/>
    <s v="45% - 60%"/>
    <n v="-44.270400000000002"/>
    <n v="-77.473200000000006"/>
    <n v="-1.05"/>
    <s v="-105% ; -275%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s v="South"/>
    <s v="OFF-PA-10002787"/>
    <s v="Office Supplies"/>
    <x v="10"/>
    <s v="Xerox 227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s v="South"/>
    <s v="OFF-AR-10003602"/>
    <s v="Office Supplies"/>
    <x v="6"/>
    <s v="Quartet Omega Colored Chalk, 12/Pack"/>
    <n v="17.52"/>
    <n v="3"/>
    <s v="pequeño"/>
    <n v="0"/>
    <s v="0%"/>
    <n v="0"/>
    <n v="8.2344000000000008"/>
    <n v="0.47"/>
    <s v="50% ; 1%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s v="South"/>
    <s v="OFF-AR-10002053"/>
    <s v="Office Supplies"/>
    <x v="6"/>
    <s v="Premium Writing Pencils, Soft, #2 by Central Association for the Blind"/>
    <n v="35.76"/>
    <n v="12"/>
    <s v="grande"/>
    <n v="0"/>
    <s v="0%"/>
    <n v="0"/>
    <n v="10.0128"/>
    <n v="0.28000000000000003"/>
    <s v="50% ; 1%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s v="East"/>
    <s v="OFF-AR-10002833"/>
    <s v="Office Supplies"/>
    <x v="6"/>
    <s v="Newell 322"/>
    <n v="3.64"/>
    <n v="2"/>
    <s v="pequeño"/>
    <n v="0"/>
    <s v="0%"/>
    <n v="0"/>
    <n v="0.98280000000000001"/>
    <n v="0.27"/>
    <s v="50% ; 1%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s v="Central"/>
    <s v="FUR-FU-10002501"/>
    <s v="Furniture"/>
    <x v="5"/>
    <s v="Nu-Dell Executive Frame"/>
    <n v="30.335999999999999"/>
    <n v="6"/>
    <s v="mediano"/>
    <n v="0.6"/>
    <s v="45% - 60%"/>
    <n v="-18.201599999999999"/>
    <n v="-17.443200000000001"/>
    <n v="-0.57999999999999996"/>
    <s v="-52% ; -98%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s v="East"/>
    <s v="FUR-FU-10002506"/>
    <s v="Furniture"/>
    <x v="5"/>
    <s v="Tensor &quot;Hersey Kiss&quot; Styled Floor Lamp"/>
    <n v="12.99"/>
    <n v="1"/>
    <s v="pequeño"/>
    <n v="0"/>
    <s v="0%"/>
    <n v="0"/>
    <n v="1.5588"/>
    <n v="0.12"/>
    <s v="50% ; 1%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s v="East"/>
    <s v="FUR-CH-10003817"/>
    <s v="Furniture"/>
    <x v="1"/>
    <s v="Global Value Steno Chair, Gray"/>
    <n v="182.22"/>
    <n v="3"/>
    <s v="pequeño"/>
    <n v="0"/>
    <s v="0%"/>
    <n v="0"/>
    <n v="45.555"/>
    <n v="0.25"/>
    <s v="50% ; 1%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s v="East"/>
    <s v="FUR-CH-10004860"/>
    <s v="Furniture"/>
    <x v="1"/>
    <s v="Global Low Back Tilter Chair"/>
    <n v="302.94"/>
    <n v="3"/>
    <s v="pequeño"/>
    <n v="0"/>
    <s v="0%"/>
    <n v="0"/>
    <n v="18.176400000000001"/>
    <n v="0.06"/>
    <s v="50% ; 1%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s v="East"/>
    <s v="FUR-FU-10002268"/>
    <s v="Furniture"/>
    <x v="5"/>
    <s v="Ultra Door Push Plate"/>
    <n v="54.991999999999997"/>
    <n v="14"/>
    <s v="grande"/>
    <n v="0.2"/>
    <s v="10% - 20%"/>
    <n v="-10.9984"/>
    <n v="8.9361999999999995"/>
    <n v="0.16"/>
    <s v="50% ; 1%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s v="Central"/>
    <s v="TEC-PH-10000148"/>
    <s v="Technology"/>
    <x v="7"/>
    <s v="Cyber Acoustics AC-202b Speech Recognition Stereo Headset"/>
    <n v="12.99"/>
    <n v="1"/>
    <s v="pequeño"/>
    <n v="0"/>
    <s v="0%"/>
    <n v="0"/>
    <n v="0.25979999999999998"/>
    <n v="0.02"/>
    <s v="50% ; 1%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s v="West"/>
    <s v="OFF-PA-10004082"/>
    <s v="Office Supplies"/>
    <x v="10"/>
    <s v="Adams Telephone Message Book w/Frequently-Called Numbers Space, 400 Messages per Book"/>
    <n v="55.86"/>
    <n v="7"/>
    <s v="mediano"/>
    <n v="0"/>
    <s v="0%"/>
    <n v="0"/>
    <n v="27.93"/>
    <n v="0.5"/>
    <s v="50% ; 1%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TEC-PH-10004348"/>
    <s v="Technology"/>
    <x v="7"/>
    <s v="OtterBox Defender Series Case - iPhone 5c"/>
    <n v="44.375999999999998"/>
    <n v="2"/>
    <s v="pequeño"/>
    <n v="0.4"/>
    <s v="30% - 40%"/>
    <n v="-17.750399999999999"/>
    <n v="-7.3959999999999999"/>
    <n v="-0.17"/>
    <s v="-16% ; -30%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FUR-FU-10003424"/>
    <s v="Furniture"/>
    <x v="5"/>
    <s v="Nu-Dell Oak Frame"/>
    <n v="51.264000000000003"/>
    <n v="6"/>
    <s v="mediano"/>
    <n v="0.2"/>
    <s v="10% - 20%"/>
    <n v="-10.252800000000001"/>
    <n v="7.6896000000000004"/>
    <n v="0.15"/>
    <s v="50% ; 1%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OFF-BI-10004654"/>
    <s v="Office Supplies"/>
    <x v="8"/>
    <s v="Avery Binding System Hidden Tab Executive Style Index Sets"/>
    <n v="5.1929999999999996"/>
    <n v="3"/>
    <s v="pequeño"/>
    <n v="0.7"/>
    <s v="70% - 80%"/>
    <n v="-3.6350999999999996"/>
    <n v="-3.4620000000000002"/>
    <n v="-0.67"/>
    <s v="-52% ; -98%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TEC-AC-10004571"/>
    <s v="Technology"/>
    <x v="11"/>
    <s v="Logitech G700s Rechargeable Gaming Mouse"/>
    <n v="159.98400000000001"/>
    <n v="2"/>
    <s v="pequeño"/>
    <n v="0.2"/>
    <s v="10% - 20%"/>
    <n v="-31.996800000000004"/>
    <n v="43.995600000000003"/>
    <n v="0.28000000000000003"/>
    <s v="50% ; 1%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OFF-ST-10000675"/>
    <s v="Office Supplies"/>
    <x v="4"/>
    <s v="File Shuttle II and Handi-File, Black"/>
    <n v="54.223999999999997"/>
    <n v="2"/>
    <s v="pequeño"/>
    <n v="0.2"/>
    <s v="10% - 20%"/>
    <n v="-10.844799999999999"/>
    <n v="3.3889999999999998"/>
    <n v="0.06"/>
    <s v="50% ; 1%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s v="West"/>
    <s v="FUR-CH-10001714"/>
    <s v="Furniture"/>
    <x v="1"/>
    <s v="Global Leather &amp; Oak Executive Chair, Burgundy"/>
    <n v="241.42400000000001"/>
    <n v="2"/>
    <s v="pequeño"/>
    <n v="0.2"/>
    <s v="10% - 20%"/>
    <n v="-48.284800000000004"/>
    <n v="-36.2136"/>
    <n v="-0.15"/>
    <s v="-1% ; -15%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OFF-PA-10000380"/>
    <s v="Office Supplies"/>
    <x v="10"/>
    <s v="REDIFORM Incoming/Outgoing Call Register, 11&quot; X 8 1/2&quot;, 100 Messages"/>
    <n v="33.36"/>
    <n v="4"/>
    <s v="mediano"/>
    <n v="0"/>
    <s v="0%"/>
    <n v="0"/>
    <n v="16.68"/>
    <n v="0.5"/>
    <s v="50% ; 1%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OFF-PA-10002713"/>
    <s v="Office Supplies"/>
    <x v="10"/>
    <s v="Adams Phone Message Book, 200 Message Capacity, 8 1/16” x 11”"/>
    <n v="13.76"/>
    <n v="2"/>
    <s v="pequeño"/>
    <n v="0"/>
    <s v="0%"/>
    <n v="0"/>
    <n v="6.3296000000000001"/>
    <n v="0.46"/>
    <s v="50% ; 1%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OFF-ST-10001370"/>
    <s v="Office Supplies"/>
    <x v="4"/>
    <s v="Sensible Storage WireTech Storage Systems"/>
    <n v="496.86"/>
    <n v="7"/>
    <s v="mediano"/>
    <n v="0"/>
    <s v="0%"/>
    <n v="0"/>
    <n v="24.843"/>
    <n v="0.05"/>
    <s v="50% ; 1%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FUR-CH-10000513"/>
    <s v="Furniture"/>
    <x v="1"/>
    <s v="High-Back Leather Manager's Chair"/>
    <n v="389.97"/>
    <n v="3"/>
    <s v="pequeño"/>
    <n v="0"/>
    <s v="0%"/>
    <n v="0"/>
    <n v="35.097299999999997"/>
    <n v="0.09"/>
    <s v="50% ; 1%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s v="South"/>
    <s v="OFF-LA-10003223"/>
    <s v="Office Supplies"/>
    <x v="2"/>
    <s v="Avery 508"/>
    <n v="9.82"/>
    <n v="2"/>
    <s v="pequeño"/>
    <n v="0"/>
    <s v="0%"/>
    <n v="0"/>
    <n v="4.8117999999999999"/>
    <n v="0.49"/>
    <s v="50% ; 1%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s v="West"/>
    <s v="TEC-AC-10002217"/>
    <s v="Technology"/>
    <x v="11"/>
    <s v="Imation Clip USB flash drive - 8 GB"/>
    <n v="56.4"/>
    <n v="3"/>
    <s v="pequeño"/>
    <n v="0"/>
    <s v="0%"/>
    <n v="0"/>
    <n v="3.3839999999999999"/>
    <n v="0.06"/>
    <s v="50% ; 1%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s v="East"/>
    <s v="OFF-BI-10003707"/>
    <s v="Office Supplies"/>
    <x v="8"/>
    <s v="Aluminum Screw Posts"/>
    <n v="18.312000000000001"/>
    <n v="4"/>
    <s v="mediano"/>
    <n v="0.7"/>
    <s v="70% - 80%"/>
    <n v="-12.8184"/>
    <n v="-12.208"/>
    <n v="-0.67"/>
    <s v="-52% ; -98%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s v="East"/>
    <s v="OFF-PA-10000552"/>
    <s v="Office Supplies"/>
    <x v="10"/>
    <s v="Xerox 200"/>
    <n v="25.92"/>
    <n v="5"/>
    <s v="mediano"/>
    <n v="0.2"/>
    <s v="10% - 20%"/>
    <n v="-5.1840000000000011"/>
    <n v="9.0719999999999992"/>
    <n v="0.35"/>
    <s v="50% ; 1%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s v="East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s v="West"/>
    <s v="TEC-CO-10000971"/>
    <s v="Technology"/>
    <x v="16"/>
    <s v="Hewlett Packard 310 Color Digital Copier"/>
    <n v="479.98399999999998"/>
    <n v="2"/>
    <s v="pequeño"/>
    <n v="0.2"/>
    <s v="10% - 20%"/>
    <n v="-95.996800000000007"/>
    <n v="59.997999999999998"/>
    <n v="0.13"/>
    <s v="50% ; 1%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s v="West"/>
    <s v="OFF-BI-10003910"/>
    <s v="Office Supplies"/>
    <x v="8"/>
    <s v="DXL Angle-View Binders with Locking Rings by Samsill"/>
    <n v="30.84"/>
    <n v="5"/>
    <s v="mediano"/>
    <n v="0.2"/>
    <s v="10% - 20%"/>
    <n v="-6.1680000000000001"/>
    <n v="9.6374999999999993"/>
    <n v="0.31"/>
    <s v="50% ; 1%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s v="East"/>
    <s v="OFF-ST-10001172"/>
    <s v="Office Supplies"/>
    <x v="4"/>
    <s v="Tennsco Lockers, Sand"/>
    <n v="33.567999999999998"/>
    <n v="2"/>
    <s v="pequeño"/>
    <n v="0.2"/>
    <s v="10% - 20%"/>
    <n v="-6.7135999999999996"/>
    <n v="1.6783999999999999"/>
    <n v="0.05"/>
    <s v="50% ; 1%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s v="East"/>
    <s v="FUR-CH-10001270"/>
    <s v="Furniture"/>
    <x v="1"/>
    <s v="Harbour Creations Steel Folding Chair"/>
    <n v="422.625"/>
    <n v="7"/>
    <s v="mediano"/>
    <n v="0.3"/>
    <s v="30% - 40%"/>
    <n v="-126.78749999999999"/>
    <n v="0"/>
    <n v="0"/>
    <s v="0%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s v="East"/>
    <s v="TEC-AC-10004571"/>
    <s v="Technology"/>
    <x v="11"/>
    <s v="Logitech G700s Rechargeable Gaming Mouse"/>
    <n v="199.98"/>
    <n v="2"/>
    <s v="pequeño"/>
    <n v="0"/>
    <s v="0%"/>
    <n v="0"/>
    <n v="83.991600000000005"/>
    <n v="0.42"/>
    <s v="50% ; 1%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s v="South"/>
    <s v="FUR-FU-10004053"/>
    <s v="Furniture"/>
    <x v="5"/>
    <s v="DAX Two-Tone Silver Metal Document Frame"/>
    <n v="20.239999999999998"/>
    <n v="1"/>
    <s v="pequeño"/>
    <n v="0"/>
    <s v="0%"/>
    <n v="0"/>
    <n v="8.7032000000000007"/>
    <n v="0.43"/>
    <s v="50% ; 1%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s v="South"/>
    <s v="FUR-FU-10003731"/>
    <s v="Furniture"/>
    <x v="5"/>
    <s v="Eldon Expressions Wood and Plastic Desk Accessories, Oak"/>
    <n v="39.92"/>
    <n v="4"/>
    <s v="mediano"/>
    <n v="0"/>
    <s v="0%"/>
    <n v="0"/>
    <n v="11.1776"/>
    <n v="0.28000000000000003"/>
    <s v="50% ; 1%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s v="South"/>
    <s v="OFF-BI-10000962"/>
    <s v="Office Supplies"/>
    <x v="8"/>
    <s v="Acco Flexible ACCOHIDE Square Ring Data Binder, Dark Blue, 11 1/2&quot; X 14&quot; 7/8&quot;"/>
    <n v="32.54"/>
    <n v="2"/>
    <s v="pequeño"/>
    <n v="0"/>
    <s v="0%"/>
    <n v="0"/>
    <n v="15.944599999999999"/>
    <n v="0.49"/>
    <s v="50% ; 1%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s v="West"/>
    <s v="TEC-AC-10001266"/>
    <s v="Technology"/>
    <x v="11"/>
    <s v="Memorex Micro Travel Drive 8 GB"/>
    <n v="39"/>
    <n v="3"/>
    <s v="pequeño"/>
    <n v="0"/>
    <s v="0%"/>
    <n v="0"/>
    <n v="17.55"/>
    <n v="0.45"/>
    <s v="50% ; 1%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s v="West"/>
    <s v="OFF-LA-10000452"/>
    <s v="Office Supplies"/>
    <x v="2"/>
    <s v="Avery 488"/>
    <n v="12.6"/>
    <n v="4"/>
    <s v="mediano"/>
    <n v="0"/>
    <s v="0%"/>
    <n v="0"/>
    <n v="6.048"/>
    <n v="0.48"/>
    <s v="50% ; 1%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s v="West"/>
    <s v="FUR-FU-10000073"/>
    <s v="Furniture"/>
    <x v="5"/>
    <s v="Deflect-O Glasstique Clear Desk Accessories"/>
    <n v="24.64"/>
    <n v="4"/>
    <s v="mediano"/>
    <n v="0.2"/>
    <s v="10% - 20%"/>
    <n v="-4.9280000000000008"/>
    <n v="4.0039999999999996"/>
    <n v="0.16"/>
    <s v="50% ; 1%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s v="Central"/>
    <s v="OFF-LA-10002368"/>
    <s v="Office Supplies"/>
    <x v="2"/>
    <s v="Avery 479"/>
    <n v="6.2640000000000002"/>
    <n v="3"/>
    <s v="pequeño"/>
    <n v="0.2"/>
    <s v="10% - 20%"/>
    <n v="-1.2528000000000001"/>
    <n v="2.0358000000000001"/>
    <n v="0.33"/>
    <s v="50% ; 1%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s v="Central"/>
    <s v="OFF-FA-10004248"/>
    <s v="Office Supplies"/>
    <x v="13"/>
    <s v="Advantus T-Pin Paper Clips"/>
    <n v="14.432"/>
    <n v="4"/>
    <s v="mediano"/>
    <n v="0.2"/>
    <s v="10% - 20%"/>
    <n v="-2.8864000000000001"/>
    <n v="3.4276"/>
    <n v="0.24"/>
    <s v="50% ; 1%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s v="Central"/>
    <s v="TEC-CO-10004202"/>
    <s v="Technology"/>
    <x v="16"/>
    <s v="Brother DCP1000 Digital 3 in 1 Multifunction Machine"/>
    <n v="719.976"/>
    <n v="3"/>
    <s v="pequeño"/>
    <n v="0.2"/>
    <s v="10% - 20%"/>
    <n v="-143.99520000000001"/>
    <n v="134.99549999999999"/>
    <n v="0.19"/>
    <s v="50% ; 1%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s v="South"/>
    <s v="TEC-AC-10000927"/>
    <s v="Technology"/>
    <x v="11"/>
    <s v="Anker Ultrathin Bluetooth Wireless Keyboard Aluminum Cover with Stand "/>
    <n v="239.92"/>
    <n v="8"/>
    <s v="grande"/>
    <n v="0"/>
    <s v="0%"/>
    <n v="0"/>
    <n v="23.992000000000001"/>
    <n v="0.1"/>
    <s v="50% ; 1%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s v="South"/>
    <s v="FUR-TA-10002530"/>
    <s v="Furniture"/>
    <x v="3"/>
    <s v="Iceberg OfficeWorks 42&quot; Round Tables"/>
    <n v="1056.8599999999999"/>
    <n v="7"/>
    <s v="mediano"/>
    <n v="0"/>
    <s v="0%"/>
    <n v="0"/>
    <n v="158.529"/>
    <n v="0.15"/>
    <s v="50% ; 1%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s v="South"/>
    <s v="TEC-AC-10002567"/>
    <s v="Technology"/>
    <x v="11"/>
    <s v="Logitech G602 Wireless Gaming Mouse"/>
    <n v="447.94400000000002"/>
    <n v="7"/>
    <s v="mediano"/>
    <n v="0.2"/>
    <s v="10% - 20%"/>
    <n v="-89.588800000000006"/>
    <n v="89.588800000000006"/>
    <n v="0.2"/>
    <s v="50% ; 1%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s v="South"/>
    <s v="OFF-ST-10002182"/>
    <s v="Office Supplies"/>
    <x v="4"/>
    <s v="Iris 3-Drawer Stacking Bin, Black"/>
    <n v="150.40799999999999"/>
    <n v="9"/>
    <s v="grande"/>
    <n v="0.2"/>
    <s v="10% - 20%"/>
    <n v="-30.081599999999998"/>
    <n v="-33.841799999999999"/>
    <n v="-0.23"/>
    <s v="-16% ; -30%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TEC-PH-10004539"/>
    <s v="Technology"/>
    <x v="7"/>
    <s v="Wireless Extenders zBoost YX545 SOHO Signal Booster"/>
    <n v="453.57600000000002"/>
    <n v="3"/>
    <s v="pequeño"/>
    <n v="0.2"/>
    <s v="10% - 20%"/>
    <n v="-90.71520000000001"/>
    <n v="39.687899999999999"/>
    <n v="0.09"/>
    <s v="50% ; 1%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OFF-LA-10002945"/>
    <s v="Office Supplies"/>
    <x v="2"/>
    <s v="Permanent Self-Adhesive File Folder Labels for Typewriters, 1 1/8 x 3 1/2, White"/>
    <n v="45.36"/>
    <n v="9"/>
    <s v="grande"/>
    <n v="0.2"/>
    <s v="10% - 20%"/>
    <n v="-9.072000000000001"/>
    <n v="14.742000000000001"/>
    <n v="0.33"/>
    <s v="50% ; 1%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TEC-PH-10004345"/>
    <s v="Technology"/>
    <x v="7"/>
    <s v="Cisco SPA 502G IP Phone"/>
    <n v="287.88"/>
    <n v="3"/>
    <s v="pequeño"/>
    <n v="0.2"/>
    <s v="10% - 20%"/>
    <n v="-57.576000000000001"/>
    <n v="35.984999999999999"/>
    <n v="0.13"/>
    <s v="50% ; 1%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TEC-PH-10004912"/>
    <s v="Technology"/>
    <x v="7"/>
    <s v="Cisco SPA112 2 Port Phone Adapter"/>
    <n v="131.88"/>
    <n v="3"/>
    <s v="pequeño"/>
    <n v="0.2"/>
    <s v="10% - 20%"/>
    <n v="-26.376000000000001"/>
    <n v="14.836499999999999"/>
    <n v="0.11"/>
    <s v="50% ; 1%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FUR-FU-10000206"/>
    <s v="Furniture"/>
    <x v="5"/>
    <s v="GE General Purpose, Extra Long Life, Showcase &amp; Floodlight Incandescent Bulbs"/>
    <n v="2.3279999999999998"/>
    <n v="2"/>
    <s v="pequeño"/>
    <n v="0.6"/>
    <s v="45% - 60%"/>
    <n v="-1.3967999999999998"/>
    <n v="-0.75660000000000005"/>
    <n v="-0.33"/>
    <s v="-31% ; -50%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s v="Central"/>
    <s v="FUR-CH-10000847"/>
    <s v="Furniture"/>
    <x v="1"/>
    <s v="Global Executive Mid-Back Manager's Chair"/>
    <n v="1454.9"/>
    <n v="5"/>
    <s v="mediano"/>
    <n v="0"/>
    <s v="0%"/>
    <n v="0"/>
    <n v="378.274"/>
    <n v="0.26"/>
    <s v="50% ; 1%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s v="South"/>
    <s v="OFF-BI-10000822"/>
    <s v="Office Supplies"/>
    <x v="8"/>
    <s v="Acco PRESSTEX Data Binder with Storage Hooks, Light Blue, 9 1/2&quot; X 11&quot;"/>
    <n v="4.8419999999999996"/>
    <n v="3"/>
    <s v="pequeño"/>
    <n v="0.7"/>
    <s v="70% - 80%"/>
    <n v="-3.3893999999999997"/>
    <n v="-3.5508000000000002"/>
    <n v="-0.73"/>
    <s v="-52% ; -98%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s v="South"/>
    <s v="FUR-FU-10000747"/>
    <s v="Furniture"/>
    <x v="5"/>
    <s v="Tenex B1-RE Series Chair Mats for Low Pile Carpets"/>
    <n v="220.70400000000001"/>
    <n v="6"/>
    <s v="mediano"/>
    <n v="0.2"/>
    <s v="10% - 20%"/>
    <n v="-44.140800000000006"/>
    <n v="-8.2764000000000006"/>
    <n v="-0.04"/>
    <s v="-1% ; -15%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s v="Central"/>
    <s v="TEC-PH-10002350"/>
    <s v="Technology"/>
    <x v="7"/>
    <s v="Apple EarPods with Remote and Mic"/>
    <n v="67.176000000000002"/>
    <n v="3"/>
    <s v="pequeño"/>
    <n v="0.2"/>
    <s v="10% - 20%"/>
    <n v="-13.435200000000002"/>
    <n v="6.7176"/>
    <n v="0.1"/>
    <s v="50% ; 1%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s v="Central"/>
    <s v="OFF-PA-10000697"/>
    <s v="Office Supplies"/>
    <x v="10"/>
    <s v="TOPS Voice Message Log Book, Flash Format"/>
    <n v="15.231999999999999"/>
    <n v="4"/>
    <s v="mediano"/>
    <n v="0.2"/>
    <s v="10% - 20%"/>
    <n v="-3.0464000000000002"/>
    <n v="5.5216000000000003"/>
    <n v="0.36"/>
    <s v="50% ; 1%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s v="East"/>
    <s v="OFF-PA-10002787"/>
    <s v="Office Supplies"/>
    <x v="10"/>
    <s v="Xerox 227"/>
    <n v="31.103999999999999"/>
    <n v="6"/>
    <s v="mediano"/>
    <n v="0.2"/>
    <s v="10% - 20%"/>
    <n v="-6.2208000000000006"/>
    <n v="10.8864"/>
    <n v="0.35"/>
    <s v="50% ; 1%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s v="East"/>
    <s v="OFF-BI-10004318"/>
    <s v="Office Supplies"/>
    <x v="8"/>
    <s v="Ibico EB-19 Dual Function Manual Binding System"/>
    <n v="968.74400000000003"/>
    <n v="7"/>
    <s v="mediano"/>
    <n v="0.2"/>
    <s v="10% - 20%"/>
    <n v="-193.74880000000002"/>
    <n v="314.84179999999998"/>
    <n v="0.33"/>
    <s v="50% ; 1%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s v="East"/>
    <s v="OFF-BI-10001721"/>
    <s v="Office Supplies"/>
    <x v="8"/>
    <s v="Trimflex Flexible Post Binders"/>
    <n v="222.352"/>
    <n v="13"/>
    <s v="grande"/>
    <n v="0.2"/>
    <s v="10% - 20%"/>
    <n v="-44.470400000000005"/>
    <n v="77.8232"/>
    <n v="0.35"/>
    <s v="50% ; 1%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s v="East"/>
    <s v="TEC-CO-10004202"/>
    <s v="Technology"/>
    <x v="16"/>
    <s v="Brother DCP1000 Digital 3 in 1 Multifunction Machine"/>
    <n v="479.98399999999998"/>
    <n v="2"/>
    <s v="pequeño"/>
    <n v="0.2"/>
    <s v="10% - 20%"/>
    <n v="-95.996800000000007"/>
    <n v="89.997"/>
    <n v="0.19"/>
    <s v="50% ; 1%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s v="Central"/>
    <s v="OFF-PA-10003893"/>
    <s v="Office Supplies"/>
    <x v="10"/>
    <s v="Xerox 1962"/>
    <n v="10.272"/>
    <n v="3"/>
    <s v="pequeño"/>
    <n v="0.2"/>
    <s v="10% - 20%"/>
    <n v="-2.0544000000000002"/>
    <n v="3.21"/>
    <n v="0.31"/>
    <s v="50% ; 1%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s v="Central"/>
    <s v="TEC-MA-10004679"/>
    <s v="Technology"/>
    <x v="15"/>
    <s v="StarTech.com 10/100 VDSL2 Ethernet Extender Kit"/>
    <n v="998.85"/>
    <n v="5"/>
    <s v="mediano"/>
    <n v="0.4"/>
    <s v="30% - 40%"/>
    <n v="-399.54"/>
    <n v="-199.77"/>
    <n v="-0.2"/>
    <s v="-16% ; -30%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s v="East"/>
    <s v="OFF-PA-10000249"/>
    <s v="Office Supplies"/>
    <x v="10"/>
    <s v="Easy-staple paper"/>
    <n v="24.56"/>
    <n v="2"/>
    <s v="pequeño"/>
    <n v="0"/>
    <s v="0%"/>
    <n v="0"/>
    <n v="11.543200000000001"/>
    <n v="0.47"/>
    <s v="50% ; 1%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s v="West"/>
    <s v="OFF-FA-10000053"/>
    <s v="Office Supplies"/>
    <x v="13"/>
    <s v="Revere Boxed Rubber Bands by Revere"/>
    <n v="5.67"/>
    <n v="3"/>
    <s v="pequeño"/>
    <n v="0"/>
    <s v="0%"/>
    <n v="0"/>
    <n v="0.1134"/>
    <n v="0.02"/>
    <s v="50% ; 1%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s v="South"/>
    <s v="OFF-AP-10000804"/>
    <s v="Office Supplies"/>
    <x v="9"/>
    <s v="Hoover Portapower Portable Vacuum"/>
    <n v="14.336"/>
    <n v="4"/>
    <s v="mediano"/>
    <n v="0.2"/>
    <s v="10% - 20%"/>
    <n v="-2.8672000000000004"/>
    <n v="0.89600000000000002"/>
    <n v="0.06"/>
    <s v="50% ; 1%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s v="East"/>
    <s v="FUR-FU-10004188"/>
    <s v="Furniture"/>
    <x v="5"/>
    <s v="Luxo Professional Combination Clamp-On Lamps"/>
    <n v="102.3"/>
    <n v="1"/>
    <s v="pequeño"/>
    <n v="0"/>
    <s v="0%"/>
    <n v="0"/>
    <n v="26.597999999999999"/>
    <n v="0.26"/>
    <s v="50% ; 1%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s v="Central"/>
    <s v="FUR-TA-10004915"/>
    <s v="Furniture"/>
    <x v="3"/>
    <s v="Office Impressions End Table, 20-1/2&quot;H x 24&quot;W x 20&quot;D"/>
    <n v="607.52"/>
    <n v="2"/>
    <s v="pequeño"/>
    <n v="0"/>
    <s v="0%"/>
    <n v="0"/>
    <n v="97.203199999999995"/>
    <n v="0.16"/>
    <s v="50% ; 1%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s v="Central"/>
    <s v="OFF-ST-10001228"/>
    <s v="Office Supplies"/>
    <x v="4"/>
    <s v="Personal File Boxes with Fold-Down Carry Handle"/>
    <n v="31.16"/>
    <n v="2"/>
    <s v="pequeño"/>
    <n v="0"/>
    <s v="0%"/>
    <n v="0"/>
    <n v="7.79"/>
    <n v="0.25"/>
    <s v="50% ; 1%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s v="South"/>
    <s v="OFF-LA-10002368"/>
    <s v="Office Supplies"/>
    <x v="2"/>
    <s v="Avery 479"/>
    <n v="2.61"/>
    <n v="1"/>
    <s v="pequeño"/>
    <n v="0"/>
    <s v="0%"/>
    <n v="0"/>
    <n v="1.2005999999999999"/>
    <n v="0.46"/>
    <s v="50% ; 1%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FUR-FU-10003489"/>
    <s v="Furniture"/>
    <x v="5"/>
    <s v="Contemporary Borderless Frame"/>
    <n v="10.332000000000001"/>
    <n v="3"/>
    <s v="pequeño"/>
    <n v="0.6"/>
    <s v="45% - 60%"/>
    <n v="-6.1992000000000003"/>
    <n v="-5.9409000000000001"/>
    <n v="-0.57999999999999996"/>
    <s v="-52% ; -98%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OFF-PA-10000289"/>
    <s v="Office Supplies"/>
    <x v="10"/>
    <s v="Xerox 213"/>
    <n v="10.368"/>
    <n v="2"/>
    <s v="pequeño"/>
    <n v="0.2"/>
    <s v="10% - 20%"/>
    <n v="-2.0736000000000003"/>
    <n v="3.6288"/>
    <n v="0.35"/>
    <s v="50% ; 1%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TEC-AC-10004227"/>
    <s v="Technology"/>
    <x v="11"/>
    <s v="SanDisk Ultra 16 GB MicroSDHC Class 10 Memory Card"/>
    <n v="20.783999999999999"/>
    <n v="2"/>
    <s v="pequeño"/>
    <n v="0.2"/>
    <s v="10% - 20%"/>
    <n v="-4.1567999999999996"/>
    <n v="-3.6372"/>
    <n v="-0.18"/>
    <s v="-16% ; -30%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OFF-ST-10000636"/>
    <s v="Office Supplies"/>
    <x v="4"/>
    <s v="Rogers Profile Extra Capacity Storage Tub"/>
    <n v="66.959999999999994"/>
    <n v="5"/>
    <s v="mediano"/>
    <n v="0.2"/>
    <s v="10% - 20%"/>
    <n v="-13.391999999999999"/>
    <n v="-13.391999999999999"/>
    <n v="-0.2"/>
    <s v="-16% ; -30%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s v="West"/>
    <s v="OFF-BI-10003676"/>
    <s v="Office Supplies"/>
    <x v="8"/>
    <s v="GBC Standard Recycled Report Covers, Clear Plastic Sheets"/>
    <n v="17.248000000000001"/>
    <n v="2"/>
    <s v="pequeño"/>
    <n v="0.2"/>
    <s v="10% - 20%"/>
    <n v="-3.4496000000000002"/>
    <n v="6.0368000000000004"/>
    <n v="0.35"/>
    <s v="50% ; 1%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s v="East"/>
    <s v="OFF-BI-10001116"/>
    <s v="Office Supplies"/>
    <x v="8"/>
    <s v="Wilson Jones 1&quot; Hanging DublLock Ring Binders"/>
    <n v="11.087999999999999"/>
    <n v="7"/>
    <s v="mediano"/>
    <n v="0.7"/>
    <s v="70% - 80%"/>
    <n v="-7.7615999999999987"/>
    <n v="-8.1311999999999998"/>
    <n v="-0.73"/>
    <s v="-52% ; -98%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s v="West"/>
    <s v="TEC-AC-10003832"/>
    <s v="Technology"/>
    <x v="11"/>
    <s v="Logitech P710e Mobile Speakerphone"/>
    <n v="1287.45"/>
    <n v="5"/>
    <s v="mediano"/>
    <n v="0"/>
    <s v="0%"/>
    <n v="0"/>
    <n v="244.6155"/>
    <n v="0.19"/>
    <s v="50% ; 1%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s v="West"/>
    <s v="OFF-AP-10003040"/>
    <s v="Office Supplies"/>
    <x v="9"/>
    <s v="Fellowes 8 Outlet Superior Workstation Surge Protector w/o Phone/Fax/Modem Protection"/>
    <n v="168.1"/>
    <n v="5"/>
    <s v="mediano"/>
    <n v="0"/>
    <s v="0%"/>
    <n v="0"/>
    <n v="43.706000000000003"/>
    <n v="0.26"/>
    <s v="50% ; 1%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s v="East"/>
    <s v="OFF-ST-10002583"/>
    <s v="Office Supplies"/>
    <x v="4"/>
    <s v="Fellowes Neat Ideas Storage Cubes"/>
    <n v="51.968000000000004"/>
    <n v="2"/>
    <s v="pequeño"/>
    <n v="0.2"/>
    <s v="10% - 20%"/>
    <n v="-10.393600000000001"/>
    <n v="-10.393599999999999"/>
    <n v="-0.2"/>
    <s v="-16% ; -30%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s v="East"/>
    <s v="OFF-AR-10002053"/>
    <s v="Office Supplies"/>
    <x v="6"/>
    <s v="Premium Writing Pencils, Soft, #2 by Central Association for the Blind"/>
    <n v="4.7679999999999998"/>
    <n v="2"/>
    <s v="pequeño"/>
    <n v="0.2"/>
    <s v="10% - 20%"/>
    <n v="-0.9536"/>
    <n v="0.4768"/>
    <n v="0.1"/>
    <s v="50% ; 1%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s v="East"/>
    <s v="OFF-EN-10004846"/>
    <s v="Office Supplies"/>
    <x v="12"/>
    <s v="Letter or Legal Size Expandable Poly String Tie Envelopes"/>
    <n v="7.98"/>
    <n v="3"/>
    <s v="pequeño"/>
    <n v="0"/>
    <s v="0%"/>
    <n v="0"/>
    <n v="3.9102000000000001"/>
    <n v="0.49"/>
    <s v="50% ; 1%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s v="West"/>
    <s v="OFF-EN-10003134"/>
    <s v="Office Supplies"/>
    <x v="12"/>
    <s v="Staple envelope"/>
    <n v="18.687999999999999"/>
    <n v="2"/>
    <s v="pequeño"/>
    <n v="0.2"/>
    <s v="10% - 20%"/>
    <n v="-3.7376"/>
    <n v="7.008"/>
    <n v="0.38"/>
    <s v="50% ; 1%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s v="West"/>
    <s v="FUR-FU-10001025"/>
    <s v="Furniture"/>
    <x v="5"/>
    <s v="Eldon Imàge Series Desk Accessories, Clear"/>
    <n v="11.664"/>
    <n v="3"/>
    <s v="pequeño"/>
    <n v="0.2"/>
    <s v="10% - 20%"/>
    <n v="-2.3328000000000002"/>
    <n v="3.3534000000000002"/>
    <n v="0.28999999999999998"/>
    <s v="50% ; 1%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s v="South"/>
    <s v="TEC-AC-10002567"/>
    <s v="Technology"/>
    <x v="11"/>
    <s v="Logitech G602 Wireless Gaming Mouse"/>
    <n v="191.976"/>
    <n v="3"/>
    <s v="pequeño"/>
    <n v="0.2"/>
    <s v="10% - 20%"/>
    <n v="-38.395200000000003"/>
    <n v="38.395200000000003"/>
    <n v="0.2"/>
    <s v="50% ; 1%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s v="South"/>
    <s v="TEC-PH-10004094"/>
    <s v="Technology"/>
    <x v="7"/>
    <s v="Motorola L703CM"/>
    <n v="499.16800000000001"/>
    <n v="4"/>
    <s v="mediano"/>
    <n v="0.2"/>
    <s v="10% - 20%"/>
    <n v="-99.833600000000004"/>
    <n v="31.198"/>
    <n v="0.06"/>
    <s v="50% ; 1%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s v="South"/>
    <s v="OFF-BI-10004364"/>
    <s v="Office Supplies"/>
    <x v="8"/>
    <s v="Storex Dura Pro Binders"/>
    <n v="11.88"/>
    <n v="2"/>
    <s v="pequeño"/>
    <n v="0"/>
    <s v="0%"/>
    <n v="0"/>
    <n v="5.3460000000000001"/>
    <n v="0.45"/>
    <s v="50% ; 1%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s v="South"/>
    <s v="OFF-PA-10000474"/>
    <s v="Office Supplies"/>
    <x v="10"/>
    <s v="Easy-staple paper"/>
    <n v="35.44"/>
    <n v="1"/>
    <s v="pequeño"/>
    <n v="0"/>
    <s v="0%"/>
    <n v="0"/>
    <n v="16.6568"/>
    <n v="0.47"/>
    <s v="50% ; 1%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s v="West"/>
    <s v="OFF-BI-10004308"/>
    <s v="Office Supplies"/>
    <x v="8"/>
    <s v="Avery Legal 4-Ring Binder"/>
    <n v="67.135999999999996"/>
    <n v="4"/>
    <s v="mediano"/>
    <n v="0.2"/>
    <s v="10% - 20%"/>
    <n v="-13.427199999999999"/>
    <n v="25.175999999999998"/>
    <n v="0.38"/>
    <s v="50% ; 1%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BI-10002012"/>
    <s v="Office Supplies"/>
    <x v="8"/>
    <s v="Wilson Jones Easy Flow II Sheet Lifters"/>
    <n v="4.32"/>
    <n v="3"/>
    <s v="pequeño"/>
    <n v="0.2"/>
    <s v="10% - 20%"/>
    <n v="-0.8640000000000001"/>
    <n v="1.512"/>
    <n v="0.35"/>
    <s v="50% ; 1%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PA-10002586"/>
    <s v="Office Supplies"/>
    <x v="10"/>
    <s v="Xerox 1970"/>
    <n v="14.94"/>
    <n v="3"/>
    <s v="pequeño"/>
    <n v="0"/>
    <s v="0%"/>
    <n v="0"/>
    <n v="7.0217999999999998"/>
    <n v="0.47"/>
    <s v="50% ; 1%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AP-10000692"/>
    <s v="Office Supplies"/>
    <x v="9"/>
    <s v="Fellowes Mighty 8 Compact Surge Protector"/>
    <n v="40.54"/>
    <n v="2"/>
    <s v="pequeño"/>
    <n v="0"/>
    <s v="0%"/>
    <n v="0"/>
    <n v="11.3512"/>
    <n v="0.28000000000000003"/>
    <s v="50% ; 1%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BI-10001553"/>
    <s v="Office Supplies"/>
    <x v="8"/>
    <s v="SpineVue Locking Slant-D Ring Binders by Cardinal"/>
    <n v="7.3120000000000003"/>
    <n v="1"/>
    <s v="pequeño"/>
    <n v="0.2"/>
    <s v="10% - 20%"/>
    <n v="-1.4624000000000001"/>
    <n v="2.5592000000000001"/>
    <n v="0.35"/>
    <s v="50% ; 1%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s v="West"/>
    <s v="TEC-PH-10004908"/>
    <s v="Technology"/>
    <x v="7"/>
    <s v="Panasonic KX TS3282W Corded phone"/>
    <n v="475.94400000000002"/>
    <n v="7"/>
    <s v="mediano"/>
    <n v="0.2"/>
    <s v="10% - 20%"/>
    <n v="-95.188800000000015"/>
    <n v="59.493000000000002"/>
    <n v="0.13"/>
    <s v="50% ; 1%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s v="Central"/>
    <s v="TEC-AC-10002217"/>
    <s v="Technology"/>
    <x v="11"/>
    <s v="Imation Clip USB flash drive - 8 GB"/>
    <n v="30.08"/>
    <n v="2"/>
    <s v="pequeño"/>
    <n v="0.2"/>
    <s v="10% - 20%"/>
    <n v="-6.016"/>
    <n v="-5.2640000000000002"/>
    <n v="-0.18"/>
    <s v="-16% ; -30%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s v="Central"/>
    <s v="TEC-AC-10002942"/>
    <s v="Technology"/>
    <x v="11"/>
    <s v="WD My Passport Ultra 1TB Portable External Hard Drive"/>
    <n v="165.6"/>
    <n v="3"/>
    <s v="pequeño"/>
    <n v="0.2"/>
    <s v="10% - 20%"/>
    <n v="-33.119999999999997"/>
    <n v="-6.21"/>
    <n v="-0.04"/>
    <s v="-1% ; -15%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s v="Central"/>
    <s v="TEC-PH-10002890"/>
    <s v="Technology"/>
    <x v="7"/>
    <s v="AT&amp;T 17929 Lendline Telephone"/>
    <n v="180.96"/>
    <n v="5"/>
    <s v="mediano"/>
    <n v="0.2"/>
    <s v="10% - 20%"/>
    <n v="-36.192"/>
    <n v="13.571999999999999"/>
    <n v="0.08"/>
    <s v="50% ; 1%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s v="East"/>
    <s v="TEC-AC-10003614"/>
    <s v="Technology"/>
    <x v="11"/>
    <s v="Verbatim 25 GB 6x Blu-ray Single Layer Recordable Disc, 10/Pack"/>
    <n v="23.18"/>
    <n v="2"/>
    <s v="pequeño"/>
    <n v="0"/>
    <s v="0%"/>
    <n v="0"/>
    <n v="7.6494"/>
    <n v="0.33"/>
    <s v="50% ; 1%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FUR-FU-10002878"/>
    <s v="Furniture"/>
    <x v="5"/>
    <s v="Seth Thomas 14&quot; Day/Date Wall Clock"/>
    <n v="56.96"/>
    <n v="2"/>
    <s v="pequeño"/>
    <n v="0"/>
    <s v="0%"/>
    <n v="0"/>
    <n v="21.075199999999999"/>
    <n v="0.37"/>
    <s v="50% ; 1%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OFF-AP-10001626"/>
    <s v="Office Supplies"/>
    <x v="9"/>
    <s v="Commercial WindTunnel Clean Air Upright Vacuum, Replacement Belts, Filtration Bags"/>
    <n v="15.56"/>
    <n v="4"/>
    <s v="mediano"/>
    <n v="0"/>
    <s v="0%"/>
    <n v="0"/>
    <n v="4.0456000000000003"/>
    <n v="0.26"/>
    <s v="50% ; 1%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FUR-BO-10003272"/>
    <s v="Furniture"/>
    <x v="0"/>
    <s v="O'Sullivan Living Dimensions 5-Shelf Bookcases"/>
    <n v="353.56799999999998"/>
    <n v="2"/>
    <s v="pequeño"/>
    <n v="0.2"/>
    <s v="10% - 20%"/>
    <n v="-70.7136"/>
    <n v="-44.195999999999998"/>
    <n v="-0.13"/>
    <s v="-1% ; -15%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FUR-FU-10002191"/>
    <s v="Furniture"/>
    <x v="5"/>
    <s v="G.E. Halogen Desk Lamp Bulbs"/>
    <n v="13.96"/>
    <n v="2"/>
    <s v="pequeño"/>
    <n v="0"/>
    <s v="0%"/>
    <n v="0"/>
    <n v="6.7008000000000001"/>
    <n v="0.48"/>
    <s v="50% ; 1%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s v="West"/>
    <s v="TEC-AC-10000682"/>
    <s v="Technology"/>
    <x v="11"/>
    <s v="Kensington K72356US Mouse-in-a-Box USB Desktop Mouse"/>
    <n v="82.95"/>
    <n v="5"/>
    <s v="mediano"/>
    <n v="0"/>
    <s v="0%"/>
    <n v="0"/>
    <n v="29.032499999999999"/>
    <n v="0.35"/>
    <s v="50% ; 1%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s v="West"/>
    <s v="OFF-AR-10000588"/>
    <s v="Office Supplies"/>
    <x v="6"/>
    <s v="Newell 345"/>
    <n v="39.68"/>
    <n v="2"/>
    <s v="pequeño"/>
    <n v="0"/>
    <s v="0%"/>
    <n v="0"/>
    <n v="10.316800000000001"/>
    <n v="0.26"/>
    <s v="50% ; 1%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s v="West"/>
    <s v="TEC-AC-10002001"/>
    <s v="Technology"/>
    <x v="11"/>
    <s v="Logitech Wireless Gaming Headset G930"/>
    <n v="479.97"/>
    <n v="3"/>
    <s v="pequeño"/>
    <n v="0"/>
    <s v="0%"/>
    <n v="0"/>
    <n v="177.5889"/>
    <n v="0.37"/>
    <s v="50% ; 1%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LA-10003720"/>
    <s v="Office Supplies"/>
    <x v="2"/>
    <s v="Avery 487"/>
    <n v="7.38"/>
    <n v="2"/>
    <s v="pequeño"/>
    <n v="0"/>
    <s v="0%"/>
    <n v="0"/>
    <n v="3.4685999999999999"/>
    <n v="0.47"/>
    <s v="50% ; 1%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BI-10004364"/>
    <s v="Office Supplies"/>
    <x v="8"/>
    <s v="Storex Dura Pro Binders"/>
    <n v="14.256"/>
    <n v="3"/>
    <s v="pequeño"/>
    <n v="0.2"/>
    <s v="10% - 20%"/>
    <n v="-2.8512000000000004"/>
    <n v="4.4550000000000001"/>
    <n v="0.31"/>
    <s v="50% ; 1%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PA-10000100"/>
    <s v="Office Supplies"/>
    <x v="10"/>
    <s v="Xerox 1945"/>
    <n v="81.98"/>
    <n v="2"/>
    <s v="pequeño"/>
    <n v="0"/>
    <s v="0%"/>
    <n v="0"/>
    <n v="40.170200000000001"/>
    <n v="0.49"/>
    <s v="50% ; 1%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BI-10004826"/>
    <s v="Office Supplies"/>
    <x v="8"/>
    <s v="JM Magazine Binder"/>
    <n v="39.624000000000002"/>
    <n v="3"/>
    <s v="pequeño"/>
    <n v="0.2"/>
    <s v="10% - 20%"/>
    <n v="-7.9248000000000012"/>
    <n v="13.868399999999999"/>
    <n v="0.35"/>
    <s v="50% ; 1%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s v="West"/>
    <s v="FUR-TA-10001520"/>
    <s v="Furniture"/>
    <x v="3"/>
    <s v="Lesro Sheffield Collection Coffee Table, End Table, Center Table, Corner Table"/>
    <n v="399.67200000000003"/>
    <n v="7"/>
    <s v="mediano"/>
    <n v="0.2"/>
    <s v="10% - 20%"/>
    <n v="-79.934400000000011"/>
    <n v="-14.9877"/>
    <n v="-0.04"/>
    <s v="-1% ; -15%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s v="East"/>
    <s v="OFF-ST-10001031"/>
    <s v="Office Supplies"/>
    <x v="4"/>
    <s v="Adjustable Personal File Tote"/>
    <n v="65.12"/>
    <n v="4"/>
    <s v="mediano"/>
    <n v="0"/>
    <s v="0%"/>
    <n v="0"/>
    <n v="16.9312"/>
    <n v="0.26"/>
    <s v="50% ; 1%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s v="Central"/>
    <s v="FUR-FU-10003878"/>
    <s v="Furniture"/>
    <x v="5"/>
    <s v="Linden 10&quot; Round Wall Clock, Black"/>
    <n v="30.56"/>
    <n v="5"/>
    <s v="mediano"/>
    <n v="0.6"/>
    <s v="45% - 60%"/>
    <n v="-18.335999999999999"/>
    <n v="-19.864000000000001"/>
    <n v="-0.65"/>
    <s v="-52% ; -98%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s v="South"/>
    <s v="OFF-AP-10000358"/>
    <s v="Office Supplies"/>
    <x v="9"/>
    <s v="Fellowes Basic Home/Office Series Surge Protectors"/>
    <n v="20.768000000000001"/>
    <n v="2"/>
    <s v="pequeño"/>
    <n v="0.2"/>
    <s v="10% - 20%"/>
    <n v="-4.1536"/>
    <n v="2.3363999999999998"/>
    <n v="0.11"/>
    <s v="50% ; 1%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s v="West"/>
    <s v="OFF-ST-10000876"/>
    <s v="Office Supplies"/>
    <x v="4"/>
    <s v="Eldon Simplefile Box Office"/>
    <n v="39.808"/>
    <n v="4"/>
    <s v="mediano"/>
    <n v="0.2"/>
    <s v="10% - 20%"/>
    <n v="-7.9616000000000007"/>
    <n v="3.9807999999999999"/>
    <n v="0.1"/>
    <s v="50% ; 1%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s v="South"/>
    <s v="OFF-BI-10004224"/>
    <s v="Office Supplies"/>
    <x v="8"/>
    <s v="Catalog Binders with Expanding Posts"/>
    <n v="121.104"/>
    <n v="6"/>
    <s v="mediano"/>
    <n v="0.7"/>
    <s v="70% - 80%"/>
    <n v="-84.772799999999989"/>
    <n v="-100.92"/>
    <n v="-0.83"/>
    <s v="-52% ; -98%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s v="South"/>
    <s v="TEC-AC-10004568"/>
    <s v="Technology"/>
    <x v="11"/>
    <s v="Maxell LTO Ultrium - 800 GB"/>
    <n v="111.96"/>
    <n v="5"/>
    <s v="mediano"/>
    <n v="0.2"/>
    <s v="10% - 20%"/>
    <n v="-22.391999999999999"/>
    <n v="-1.3995"/>
    <n v="-0.01"/>
    <s v="-1% ; -15%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s v="West"/>
    <s v="OFF-PA-10000533"/>
    <s v="Office Supplies"/>
    <x v="10"/>
    <s v="Southworth Parchment Paper &amp; Envelopes"/>
    <n v="15.696"/>
    <n v="3"/>
    <s v="pequeño"/>
    <n v="0.2"/>
    <s v="10% - 20%"/>
    <n v="-3.1392000000000002"/>
    <n v="5.1012000000000004"/>
    <n v="0.33"/>
    <s v="50% ; 1%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OFF-ST-10003638"/>
    <s v="Office Supplies"/>
    <x v="4"/>
    <s v="Mobile Personal File Cube"/>
    <n v="70.260000000000005"/>
    <n v="3"/>
    <s v="pequeño"/>
    <n v="0"/>
    <s v="0%"/>
    <n v="0"/>
    <n v="18.970199999999998"/>
    <n v="0.27"/>
    <s v="50% ; 1%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TEC-AC-10002305"/>
    <s v="Technology"/>
    <x v="11"/>
    <s v="KeyTronic E03601U1 - Keyboard - Beige"/>
    <n v="90"/>
    <n v="5"/>
    <s v="mediano"/>
    <n v="0"/>
    <s v="0%"/>
    <n v="0"/>
    <n v="16.2"/>
    <n v="0.18"/>
    <s v="50% ; 1%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OFF-BI-10000605"/>
    <s v="Office Supplies"/>
    <x v="8"/>
    <s v="Acco Pressboard Covers with Storage Hooks, 9 1/2&quot; x 11&quot;, Executive Red"/>
    <n v="6.0960000000000001"/>
    <n v="2"/>
    <s v="pequeño"/>
    <n v="0.2"/>
    <s v="10% - 20%"/>
    <n v="-1.2192000000000001"/>
    <n v="2.0573999999999999"/>
    <n v="0.34"/>
    <s v="50% ; 1%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FUR-TA-10003569"/>
    <s v="Furniture"/>
    <x v="3"/>
    <s v="Bretford CR8500 Series Meeting Room Furniture"/>
    <n v="481.17599999999999"/>
    <n v="2"/>
    <s v="pequeño"/>
    <n v="0.4"/>
    <s v="30% - 40%"/>
    <n v="-192.47040000000001"/>
    <n v="-120.294"/>
    <n v="-0.25"/>
    <s v="-16% ; -30%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OFF-FA-10003059"/>
    <s v="Office Supplies"/>
    <x v="13"/>
    <s v="Assorted Color Push Pins"/>
    <n v="7.24"/>
    <n v="4"/>
    <s v="mediano"/>
    <n v="0"/>
    <s v="0%"/>
    <n v="0"/>
    <n v="2.3892000000000002"/>
    <n v="0.33"/>
    <s v="50% ; 1%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s v="East"/>
    <s v="FUR-BO-10004409"/>
    <s v="Furniture"/>
    <x v="0"/>
    <s v="Safco Value Mate Series Steel Bookcases, Baked Enamel Finish on Steel, Gray"/>
    <n v="177.45"/>
    <n v="5"/>
    <s v="mediano"/>
    <n v="0.5"/>
    <s v="45% - 60%"/>
    <n v="-88.724999999999994"/>
    <n v="-78.078000000000003"/>
    <n v="-0.44"/>
    <s v="-31% ; -50%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s v="East"/>
    <s v="OFF-BI-10000545"/>
    <s v="Office Supplies"/>
    <x v="8"/>
    <s v="GBC Ibimaster 500 Manual ProClick Binding System"/>
    <n v="1369.7639999999999"/>
    <n v="6"/>
    <s v="mediano"/>
    <n v="0.7"/>
    <s v="70% - 80%"/>
    <n v="-958.83479999999986"/>
    <n v="-913.17600000000004"/>
    <n v="-0.67"/>
    <s v="-52% ; -98%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s v="East"/>
    <s v="OFF-AP-10004052"/>
    <s v="Office Supplies"/>
    <x v="9"/>
    <s v="Hoover Replacement Belts For Soft Guard &amp; Commercial Ltweight Upright Vacs, 2/Pk"/>
    <n v="9.48"/>
    <n v="3"/>
    <s v="pequeño"/>
    <n v="0.2"/>
    <s v="10% - 20%"/>
    <n v="-1.8960000000000001"/>
    <n v="0.71099999999999997"/>
    <n v="0.08"/>
    <s v="50% ; 1%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s v="East"/>
    <s v="FUR-BO-10001798"/>
    <s v="Furniture"/>
    <x v="0"/>
    <s v="Bush Somerset Collection Bookcase"/>
    <n v="130.97999999999999"/>
    <n v="2"/>
    <s v="pequeño"/>
    <n v="0.5"/>
    <s v="45% - 60%"/>
    <n v="-65.489999999999995"/>
    <n v="-89.066400000000002"/>
    <n v="-0.68"/>
    <s v="-52% ; -98%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s v="South"/>
    <s v="OFF-AR-10004010"/>
    <s v="Office Supplies"/>
    <x v="6"/>
    <s v="Hunt Boston Vacuum Mount KS Pencil Sharpener"/>
    <n v="174.95"/>
    <n v="5"/>
    <s v="mediano"/>
    <n v="0"/>
    <s v="0%"/>
    <n v="0"/>
    <n v="45.487000000000002"/>
    <n v="0.26"/>
    <s v="50% ; 1%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s v="South"/>
    <s v="OFF-ST-10000585"/>
    <s v="Office Supplies"/>
    <x v="4"/>
    <s v="Economy Rollaway Files"/>
    <n v="826"/>
    <n v="5"/>
    <s v="mediano"/>
    <n v="0"/>
    <s v="0%"/>
    <n v="0"/>
    <n v="214.76"/>
    <n v="0.26"/>
    <s v="50% ; 1%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s v="West"/>
    <s v="FUR-FU-10000397"/>
    <s v="Furniture"/>
    <x v="5"/>
    <s v="Luxo Economy Swing Arm Lamp"/>
    <n v="139.58000000000001"/>
    <n v="7"/>
    <s v="mediano"/>
    <n v="0"/>
    <s v="0%"/>
    <n v="0"/>
    <n v="39.0824"/>
    <n v="0.28000000000000003"/>
    <s v="50% ; 1%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s v="Central"/>
    <s v="TEC-AC-10000736"/>
    <s v="Technology"/>
    <x v="11"/>
    <s v="Logitech G600 MMO Gaming Mouse"/>
    <n v="399.95"/>
    <n v="5"/>
    <s v="mediano"/>
    <n v="0"/>
    <s v="0%"/>
    <n v="0"/>
    <n v="143.982"/>
    <n v="0.36"/>
    <s v="50% ; 1%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s v="South"/>
    <s v="OFF-BI-10004970"/>
    <s v="Office Supplies"/>
    <x v="8"/>
    <s v="ACCOHIDE 3-Ring Binder, Blue, 1&quot;"/>
    <n v="12.39"/>
    <n v="3"/>
    <s v="pequeño"/>
    <n v="0"/>
    <s v="0%"/>
    <n v="0"/>
    <n v="5.8232999999999997"/>
    <n v="0.47"/>
    <s v="50% ; 1%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s v="Central"/>
    <s v="OFF-BI-10000545"/>
    <s v="Office Supplies"/>
    <x v="8"/>
    <s v="GBC Ibimaster 500 Manual ProClick Binding System"/>
    <n v="760.98"/>
    <n v="5"/>
    <s v="mediano"/>
    <n v="0.8"/>
    <s v="70% - 80%"/>
    <n v="-608.78399999999999"/>
    <n v="-1141.47"/>
    <n v="-1.5"/>
    <s v="-105% ; -275%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s v="West"/>
    <s v="OFF-BI-10001670"/>
    <s v="Office Supplies"/>
    <x v="8"/>
    <s v="Vinyl Sectional Post Binders"/>
    <n v="67.86"/>
    <n v="6"/>
    <s v="mediano"/>
    <n v="0.7"/>
    <s v="70% - 80%"/>
    <n v="-47.501999999999995"/>
    <n v="-45.24"/>
    <n v="-0.67"/>
    <s v="-52% ; -98%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OFF-FA-10000624"/>
    <s v="Office Supplies"/>
    <x v="13"/>
    <s v="OIC Binder Clips"/>
    <n v="31.504000000000001"/>
    <n v="11"/>
    <s v="grande"/>
    <n v="0.2"/>
    <s v="10% - 20%"/>
    <n v="-6.3008000000000006"/>
    <n v="11.814"/>
    <n v="0.38"/>
    <s v="50% ; 1%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OFF-LA-10002945"/>
    <s v="Office Supplies"/>
    <x v="2"/>
    <s v="Permanent Self-Adhesive File Folder Labels for Typewriters, 1 1/8 x 3 1/2, White"/>
    <n v="5.04"/>
    <n v="1"/>
    <s v="pequeño"/>
    <n v="0.2"/>
    <s v="10% - 20%"/>
    <n v="-1.008"/>
    <n v="1.6379999999999999"/>
    <n v="0.33"/>
    <s v="50% ; 1%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OFF-BI-10000315"/>
    <s v="Office Supplies"/>
    <x v="8"/>
    <s v="Poly Designer Cover &amp; Back"/>
    <n v="39.878999999999998"/>
    <n v="7"/>
    <s v="mediano"/>
    <n v="0.7"/>
    <s v="70% - 80%"/>
    <n v="-27.915299999999998"/>
    <n v="-29.244599999999998"/>
    <n v="-0.73"/>
    <s v="-52% ; -98%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FUR-FU-10000023"/>
    <s v="Furniture"/>
    <x v="5"/>
    <s v="Eldon Wave Desk Accessories"/>
    <n v="4.7119999999999997"/>
    <n v="1"/>
    <s v="pequeño"/>
    <n v="0.2"/>
    <s v="10% - 20%"/>
    <n v="-0.94240000000000002"/>
    <n v="1.4136"/>
    <n v="0.3"/>
    <s v="50% ; 1%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s v="West"/>
    <s v="FUR-CH-10004698"/>
    <s v="Furniture"/>
    <x v="1"/>
    <s v="Padded Folding Chairs, Black, 4/Carton"/>
    <n v="194.352"/>
    <n v="3"/>
    <s v="pequeño"/>
    <n v="0.2"/>
    <s v="10% - 20%"/>
    <n v="-38.870400000000004"/>
    <n v="19.435199999999998"/>
    <n v="0.1"/>
    <s v="50% ; 1%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s v="South"/>
    <s v="FUR-CH-10004477"/>
    <s v="Furniture"/>
    <x v="1"/>
    <s v="Global Push Button Manager's Chair, Indigo"/>
    <n v="97.424000000000007"/>
    <n v="2"/>
    <s v="pequeño"/>
    <n v="0.2"/>
    <s v="10% - 20%"/>
    <n v="-19.484800000000003"/>
    <n v="10.9602"/>
    <n v="0.11"/>
    <s v="50% ; 1%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s v="South"/>
    <s v="OFF-ST-10003816"/>
    <s v="Office Supplies"/>
    <x v="4"/>
    <s v="Fellowes High-Stak Drawer Files"/>
    <n v="704.76"/>
    <n v="5"/>
    <s v="mediano"/>
    <n v="0.2"/>
    <s v="10% - 20%"/>
    <n v="-140.952"/>
    <n v="26.4285"/>
    <n v="0.04"/>
    <s v="50% ; 1%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s v="South"/>
    <s v="OFF-BI-10002429"/>
    <s v="Office Supplies"/>
    <x v="8"/>
    <s v="Premier Elliptical Ring Binder, Black"/>
    <n v="27.396000000000001"/>
    <n v="3"/>
    <s v="pequeño"/>
    <n v="0.7"/>
    <s v="70% - 80%"/>
    <n v="-19.177199999999999"/>
    <n v="-20.090399999999999"/>
    <n v="-0.73"/>
    <s v="-52% ; -98%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FA-10000840"/>
    <s v="Office Supplies"/>
    <x v="13"/>
    <s v="OIC Thumb-Tacks"/>
    <n v="5.7"/>
    <n v="5"/>
    <s v="mediano"/>
    <n v="0"/>
    <s v="0%"/>
    <n v="0"/>
    <n v="2.6789999999999998"/>
    <n v="0.47"/>
    <s v="50% ; 1%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FUR-FU-10001918"/>
    <s v="Furniture"/>
    <x v="5"/>
    <s v="C-Line Cubicle Keepers Polyproplyene Holder With Velcro Backings"/>
    <n v="14.19"/>
    <n v="3"/>
    <s v="pequeño"/>
    <n v="0"/>
    <s v="0%"/>
    <n v="0"/>
    <n v="5.5340999999999996"/>
    <n v="0.39"/>
    <s v="50% ; 1%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TEC-AC-10001606"/>
    <s v="Technology"/>
    <x v="11"/>
    <s v="Logitech Wireless Performance Mouse MX for PC and Mac"/>
    <n v="199.98"/>
    <n v="2"/>
    <s v="pequeño"/>
    <n v="0"/>
    <s v="0%"/>
    <n v="0"/>
    <n v="75.992400000000004"/>
    <n v="0.38"/>
    <s v="50% ; 1%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TEC-AC-10003399"/>
    <s v="Technology"/>
    <x v="11"/>
    <s v="Memorex Mini Travel Drive 64 GB USB 2.0 Flash Drive"/>
    <n v="144.96"/>
    <n v="4"/>
    <s v="mediano"/>
    <n v="0"/>
    <s v="0%"/>
    <n v="0"/>
    <n v="60.883200000000002"/>
    <n v="0.42"/>
    <s v="50% ; 1%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TEC-AC-10000865"/>
    <s v="Technology"/>
    <x v="11"/>
    <s v="WD My Passport Ultra 500GB Portable External Hard Drive"/>
    <n v="118"/>
    <n v="2"/>
    <s v="pequeño"/>
    <n v="0"/>
    <s v="0%"/>
    <n v="0"/>
    <n v="20.059999999999999"/>
    <n v="0.17"/>
    <s v="50% ; 1%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PA-10002923"/>
    <s v="Office Supplies"/>
    <x v="10"/>
    <s v="Xerox 1942"/>
    <n v="48.94"/>
    <n v="1"/>
    <s v="pequeño"/>
    <n v="0"/>
    <s v="0%"/>
    <n v="0"/>
    <n v="24.47"/>
    <n v="0.5"/>
    <s v="50% ; 1%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AP-10004785"/>
    <s v="Office Supplies"/>
    <x v="9"/>
    <s v="Holmes Replacement Filter for HEPA Air Cleaner, Medium Room"/>
    <n v="22.66"/>
    <n v="2"/>
    <s v="pequeño"/>
    <n v="0"/>
    <s v="0%"/>
    <n v="0"/>
    <n v="9.7438000000000002"/>
    <n v="0.43"/>
    <s v="50% ; 1%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s v="Central"/>
    <s v="OFF-BI-10003727"/>
    <s v="Office Supplies"/>
    <x v="8"/>
    <s v="Avery Durable Slant Ring Binders With Label Holder"/>
    <n v="0.83599999999999997"/>
    <n v="1"/>
    <s v="pequeño"/>
    <n v="0.8"/>
    <s v="70% - 80%"/>
    <n v="-0.66880000000000006"/>
    <n v="-1.3375999999999999"/>
    <n v="-1.6"/>
    <s v="-105% ; -275%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s v="East"/>
    <s v="OFF-PA-10002246"/>
    <s v="Office Supplies"/>
    <x v="10"/>
    <s v="Wirebound Four 2-3/4 x 5 Forms per Page, 400 Sets per Book"/>
    <n v="30.96"/>
    <n v="6"/>
    <s v="mediano"/>
    <n v="0.2"/>
    <s v="10% - 20%"/>
    <n v="-6.1920000000000002"/>
    <n v="11.223000000000001"/>
    <n v="0.36"/>
    <s v="50% ; 1%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s v="South"/>
    <s v="FUR-BO-10003965"/>
    <s v="Furniture"/>
    <x v="0"/>
    <s v="O'Sullivan Manor Hill 2-Door Library in Brianna Oak"/>
    <n v="723.92"/>
    <n v="5"/>
    <s v="mediano"/>
    <n v="0.2"/>
    <s v="10% - 20%"/>
    <n v="-144.78399999999999"/>
    <n v="-81.441000000000003"/>
    <n v="-0.11"/>
    <s v="-1% ; -15%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s v="Central"/>
    <s v="FUR-FU-10000175"/>
    <s v="Furniture"/>
    <x v="5"/>
    <s v="DAX Wood Document Frame."/>
    <n v="21.968"/>
    <n v="4"/>
    <s v="mediano"/>
    <n v="0.6"/>
    <s v="45% - 60%"/>
    <n v="-13.1808"/>
    <n v="-15.9268"/>
    <n v="-0.73"/>
    <s v="-52% ; -98%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s v="Central"/>
    <s v="TEC-PH-10001336"/>
    <s v="Technology"/>
    <x v="7"/>
    <s v="Digium D40 VoIP phone"/>
    <n v="619.15200000000004"/>
    <n v="6"/>
    <s v="mediano"/>
    <n v="0.2"/>
    <s v="10% - 20%"/>
    <n v="-123.83040000000001"/>
    <n v="69.654600000000002"/>
    <n v="0.11"/>
    <s v="50% ; 1%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s v="Central"/>
    <s v="OFF-PA-10001954"/>
    <s v="Office Supplies"/>
    <x v="10"/>
    <s v="Xerox 1964"/>
    <n v="127.904"/>
    <n v="7"/>
    <s v="mediano"/>
    <n v="0.2"/>
    <s v="10% - 20%"/>
    <n v="-25.5808"/>
    <n v="41.568800000000003"/>
    <n v="0.33"/>
    <s v="50% ; 1%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s v="West"/>
    <s v="FUR-FU-10004973"/>
    <s v="Furniture"/>
    <x v="5"/>
    <s v="Flat Face Poster Frame"/>
    <n v="94.2"/>
    <n v="5"/>
    <s v="mediano"/>
    <n v="0"/>
    <s v="0%"/>
    <n v="0"/>
    <n v="39.564"/>
    <n v="0.42"/>
    <s v="50% ; 1%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s v="West"/>
    <s v="OFF-SU-10004231"/>
    <s v="Office Supplies"/>
    <x v="14"/>
    <s v="Acme Tagit Stainless Steel Antibacterial Scissors"/>
    <n v="49.5"/>
    <n v="5"/>
    <s v="mediano"/>
    <n v="0"/>
    <s v="0%"/>
    <n v="0"/>
    <n v="13.365"/>
    <n v="0.27"/>
    <s v="50% ; 1%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s v="East"/>
    <s v="OFF-AR-10004269"/>
    <s v="Office Supplies"/>
    <x v="6"/>
    <s v="Newell 31"/>
    <n v="16.52"/>
    <n v="5"/>
    <s v="mediano"/>
    <n v="0.2"/>
    <s v="10% - 20%"/>
    <n v="-3.3040000000000003"/>
    <n v="1.6519999999999999"/>
    <n v="0.1"/>
    <s v="50% ; 1%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s v="West"/>
    <s v="OFF-BI-10004002"/>
    <s v="Office Supplies"/>
    <x v="8"/>
    <s v="Wilson Jones International Size A4 Ring Binders"/>
    <n v="55.36"/>
    <n v="4"/>
    <s v="mediano"/>
    <n v="0.2"/>
    <s v="10% - 20%"/>
    <n v="-11.072000000000001"/>
    <n v="19.376000000000001"/>
    <n v="0.35"/>
    <s v="50% ; 1%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s v="West"/>
    <s v="TEC-MA-10000752"/>
    <s v="Technology"/>
    <x v="15"/>
    <s v="Texas Instrument TI-15 Fraction Calculator"/>
    <n v="11.56"/>
    <n v="1"/>
    <s v="pequeño"/>
    <n v="0.2"/>
    <s v="10% - 20%"/>
    <n v="-2.3120000000000003"/>
    <n v="3.7570000000000001"/>
    <n v="0.33"/>
    <s v="50% ; 1%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s v="West"/>
    <s v="OFF-PA-10004947"/>
    <s v="Office Supplies"/>
    <x v="10"/>
    <s v="Easy-staple paper"/>
    <n v="17.12"/>
    <n v="4"/>
    <s v="mediano"/>
    <n v="0"/>
    <s v="0%"/>
    <n v="0"/>
    <n v="7.7039999999999997"/>
    <n v="0.45"/>
    <s v="50% ; 1%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s v="East"/>
    <s v="FUR-FU-10004904"/>
    <s v="Furniture"/>
    <x v="5"/>
    <s v="Eldon &quot;L&quot; Workstation Diamond Chairmat"/>
    <n v="182.352"/>
    <n v="3"/>
    <s v="pequeño"/>
    <n v="0.2"/>
    <s v="10% - 20%"/>
    <n v="-36.470400000000005"/>
    <n v="-18.235199999999999"/>
    <n v="-0.1"/>
    <s v="-1% ; -15%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s v="East"/>
    <s v="OFF-ST-10002790"/>
    <s v="Office Supplies"/>
    <x v="4"/>
    <s v="Safco Industrial Shelving"/>
    <n v="118.16"/>
    <n v="2"/>
    <s v="pequeño"/>
    <n v="0.2"/>
    <s v="10% - 20%"/>
    <n v="-23.632000000000001"/>
    <n v="-25.109000000000002"/>
    <n v="-0.21"/>
    <s v="-16% ; -30%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OFF-FA-10004854"/>
    <s v="Office Supplies"/>
    <x v="13"/>
    <s v="Vinyl Coated Wire Paper Clips in Organizer Box, 800/Box"/>
    <n v="18.367999999999999"/>
    <n v="2"/>
    <s v="pequeño"/>
    <n v="0.2"/>
    <s v="10% - 20%"/>
    <n v="-3.6736"/>
    <n v="6.1992000000000003"/>
    <n v="0.34"/>
    <s v="50% ; 1%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FUR-CH-10004063"/>
    <s v="Furniture"/>
    <x v="1"/>
    <s v="Global Deluxe High-Back Manager's Chair"/>
    <n v="600.55799999999999"/>
    <n v="3"/>
    <s v="pequeño"/>
    <n v="0.3"/>
    <s v="30% - 40%"/>
    <n v="-180.16739999999999"/>
    <n v="-8.5793999999999997"/>
    <n v="-0.01"/>
    <s v="-1% ; -15%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OFF-ST-10000642"/>
    <s v="Office Supplies"/>
    <x v="4"/>
    <s v="Tennsco Lockers, Gray"/>
    <n v="50.351999999999997"/>
    <n v="3"/>
    <s v="pequeño"/>
    <n v="0.2"/>
    <s v="10% - 20%"/>
    <n v="-10.070399999999999"/>
    <n v="-8.1821999999999999"/>
    <n v="-0.16"/>
    <s v="-16% ; -30%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OFF-AR-10004078"/>
    <s v="Office Supplies"/>
    <x v="6"/>
    <s v="Newell 312"/>
    <n v="28.032"/>
    <n v="6"/>
    <s v="mediano"/>
    <n v="0.2"/>
    <s v="10% - 20%"/>
    <n v="-5.6064000000000007"/>
    <n v="3.504"/>
    <n v="0.13"/>
    <s v="50% ; 1%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FUR-FU-10004270"/>
    <s v="Furniture"/>
    <x v="5"/>
    <s v="Executive Impressions 13&quot; Clairmont Wall Clock"/>
    <n v="7.6920000000000002"/>
    <n v="1"/>
    <s v="pequeño"/>
    <n v="0.6"/>
    <s v="45% - 60%"/>
    <n v="-4.6151999999999997"/>
    <n v="-3.6537000000000002"/>
    <n v="-0.48"/>
    <s v="-31% ; -50%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s v="Central"/>
    <s v="FUR-TA-10004607"/>
    <s v="Furniture"/>
    <x v="3"/>
    <s v="Hon 2111 Invitation Series Straight Table"/>
    <n v="517.40499999999997"/>
    <n v="5"/>
    <s v="mediano"/>
    <n v="0.3"/>
    <s v="30% - 40%"/>
    <n v="-155.22149999999999"/>
    <n v="-81.3065"/>
    <n v="-0.16"/>
    <s v="-16% ; -30%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s v="Central"/>
    <s v="OFF-BI-10001132"/>
    <s v="Office Supplies"/>
    <x v="8"/>
    <s v="Acco PRESSTEX Data Binder with Storage Hooks, Dark Blue, 9 1/2&quot; X 11&quot;"/>
    <n v="8.6080000000000005"/>
    <n v="8"/>
    <s v="grande"/>
    <n v="0.8"/>
    <s v="70% - 80%"/>
    <n v="-6.886400000000001"/>
    <n v="-13.3424"/>
    <n v="-1.55"/>
    <s v="-105% ; -275%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s v="Central"/>
    <s v="TEC-AC-10001714"/>
    <s v="Technology"/>
    <x v="11"/>
    <s v="Logitech MX Performance Wireless Mouse"/>
    <n v="159.56"/>
    <n v="5"/>
    <s v="mediano"/>
    <n v="0.2"/>
    <s v="10% - 20%"/>
    <n v="-31.912000000000003"/>
    <n v="33.906500000000001"/>
    <n v="0.21"/>
    <s v="50% ; 1%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s v="South"/>
    <s v="OFF-AP-10002945"/>
    <s v="Office Supplies"/>
    <x v="9"/>
    <s v="Honeywell Enviracaire Portable HEPA Air Cleaner for 17' x 22' Room"/>
    <n v="2104.5500000000002"/>
    <n v="7"/>
    <s v="mediano"/>
    <n v="0"/>
    <s v="0%"/>
    <n v="0"/>
    <n v="694.50149999999996"/>
    <n v="0.33"/>
    <s v="50% ; 1%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s v="South"/>
    <s v="OFF-SU-10004664"/>
    <s v="Office Supplies"/>
    <x v="14"/>
    <s v="Acme Softgrip Scissors"/>
    <n v="40.700000000000003"/>
    <n v="5"/>
    <s v="mediano"/>
    <n v="0"/>
    <s v="0%"/>
    <n v="0"/>
    <n v="11.803000000000001"/>
    <n v="0.28999999999999998"/>
    <s v="50% ; 1%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s v="South"/>
    <s v="TEC-AC-10002550"/>
    <s v="Technology"/>
    <x v="11"/>
    <s v="Maxell 4.7GB DVD-RW 3/Pack"/>
    <n v="47.79"/>
    <n v="3"/>
    <s v="pequeño"/>
    <n v="0"/>
    <s v="0%"/>
    <n v="0"/>
    <n v="16.2486"/>
    <n v="0.34"/>
    <s v="50% ; 1%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s v="West"/>
    <s v="OFF-AR-10002335"/>
    <s v="Office Supplies"/>
    <x v="6"/>
    <s v="DIXON Oriole Pencils"/>
    <n v="5.16"/>
    <n v="2"/>
    <s v="pequeño"/>
    <n v="0"/>
    <s v="0%"/>
    <n v="0"/>
    <n v="1.3415999999999999"/>
    <n v="0.26"/>
    <s v="50% ; 1%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s v="West"/>
    <s v="TEC-AC-10001445"/>
    <s v="Technology"/>
    <x v="11"/>
    <s v="Imation USB 2.0 Swivel Flash Drive USB flash drive - 4 GB - Pink"/>
    <n v="21.21"/>
    <n v="7"/>
    <s v="mediano"/>
    <n v="0"/>
    <s v="0%"/>
    <n v="0"/>
    <n v="4.4541000000000004"/>
    <n v="0.21"/>
    <s v="50% ; 1%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s v="East"/>
    <s v="OFF-ST-10003996"/>
    <s v="Office Supplies"/>
    <x v="4"/>
    <s v="Letter/Legal File Tote with Clear Snap-On Lid, Black Granite"/>
    <n v="96.36"/>
    <n v="6"/>
    <s v="mediano"/>
    <n v="0"/>
    <s v="0%"/>
    <n v="0"/>
    <n v="25.053599999999999"/>
    <n v="0.26"/>
    <s v="50% ; 1%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s v="West"/>
    <s v="OFF-SU-10003505"/>
    <s v="Office Supplies"/>
    <x v="14"/>
    <s v="Premier Electric Letter Opener"/>
    <n v="231.72"/>
    <n v="2"/>
    <s v="pequeño"/>
    <n v="0"/>
    <s v="0%"/>
    <n v="0"/>
    <n v="11.586"/>
    <n v="0.05"/>
    <s v="50% ; 1%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s v="West"/>
    <s v="OFF-FA-10000624"/>
    <s v="Office Supplies"/>
    <x v="13"/>
    <s v="OIC Binder Clips"/>
    <n v="17.899999999999999"/>
    <n v="5"/>
    <s v="mediano"/>
    <n v="0"/>
    <s v="0%"/>
    <n v="0"/>
    <n v="8.9499999999999993"/>
    <n v="0.5"/>
    <s v="50% ; 1%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s v="West"/>
    <s v="OFF-PA-10002870"/>
    <s v="Office Supplies"/>
    <x v="10"/>
    <s v="Ampad Phone Message Book, Recycled, 400 Message Capacity, 5 ¾” x 11”"/>
    <n v="12.48"/>
    <n v="2"/>
    <s v="pequeño"/>
    <n v="0"/>
    <s v="0%"/>
    <n v="0"/>
    <n v="5.6159999999999997"/>
    <n v="0.45"/>
    <s v="50% ; 1%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s v="East"/>
    <s v="OFF-AR-10002257"/>
    <s v="Office Supplies"/>
    <x v="6"/>
    <s v="Eldon Spacemaker Box, Quick-Snap Lid, Clear"/>
    <n v="8.016"/>
    <n v="3"/>
    <s v="pequeño"/>
    <n v="0.2"/>
    <s v="10% - 20%"/>
    <n v="-1.6032000000000002"/>
    <n v="1.1022000000000001"/>
    <n v="0.14000000000000001"/>
    <s v="50% ; 1%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s v="East"/>
    <s v="TEC-PH-10003580"/>
    <s v="Technology"/>
    <x v="7"/>
    <s v="Cisco IP Phone 7961G-GE VoIP phone"/>
    <n v="259.89600000000002"/>
    <n v="2"/>
    <s v="pequeño"/>
    <n v="0.4"/>
    <s v="30% - 40%"/>
    <n v="-103.95840000000001"/>
    <n v="-56.3108"/>
    <n v="-0.22"/>
    <s v="-16% ; -30%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s v="East"/>
    <s v="TEC-PH-10001530"/>
    <s v="Technology"/>
    <x v="7"/>
    <s v="Plantronics Voyager Pro Legend"/>
    <n v="247.18799999999999"/>
    <n v="2"/>
    <s v="pequeño"/>
    <n v="0.4"/>
    <s v="30% - 40%"/>
    <n v="-98.875200000000007"/>
    <n v="-49.437600000000003"/>
    <n v="-0.2"/>
    <s v="-16% ; -30%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s v="East"/>
    <s v="TEC-AC-10000420"/>
    <s v="Technology"/>
    <x v="11"/>
    <s v="Logitech G500s Laser Gaming Mouse with Adjustable Weight Tuning"/>
    <n v="279.95999999999998"/>
    <n v="5"/>
    <s v="mediano"/>
    <n v="0.2"/>
    <s v="10% - 20%"/>
    <n v="-55.991999999999997"/>
    <n v="48.993000000000002"/>
    <n v="0.18"/>
    <s v="50% ; 1%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s v="West"/>
    <s v="TEC-AC-10000892"/>
    <s v="Technology"/>
    <x v="11"/>
    <s v="NETGEAR N750 Dual Band Wi-Fi Gigabit Router"/>
    <n v="450"/>
    <n v="5"/>
    <s v="mediano"/>
    <n v="0"/>
    <s v="0%"/>
    <n v="0"/>
    <n v="162"/>
    <n v="0.36"/>
    <s v="50% ; 1%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s v="Central"/>
    <s v="OFF-PA-10001934"/>
    <s v="Office Supplies"/>
    <x v="10"/>
    <s v="Xerox 1993"/>
    <n v="19.440000000000001"/>
    <n v="3"/>
    <s v="pequeño"/>
    <n v="0"/>
    <s v="0%"/>
    <n v="0"/>
    <n v="9.5256000000000007"/>
    <n v="0.49"/>
    <s v="50% ; 1%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s v="West"/>
    <s v="FUR-TA-10003473"/>
    <s v="Furniture"/>
    <x v="3"/>
    <s v="Bretford Rectangular Conference Table Tops"/>
    <n v="300.904"/>
    <n v="1"/>
    <s v="pequeño"/>
    <n v="0.2"/>
    <s v="10% - 20%"/>
    <n v="-60.180800000000005"/>
    <n v="11.283899999999999"/>
    <n v="0.04"/>
    <s v="50% ; 1%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TEC-PH-10001051"/>
    <s v="Technology"/>
    <x v="7"/>
    <s v="HTC One"/>
    <n v="239.976"/>
    <n v="3"/>
    <s v="pequeño"/>
    <n v="0.2"/>
    <s v="10% - 20%"/>
    <n v="-47.995200000000004"/>
    <n v="26.997299999999999"/>
    <n v="0.11"/>
    <s v="50% ; 1%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FUR-FU-10004351"/>
    <s v="Furniture"/>
    <x v="5"/>
    <s v="Staple-based wall hangings"/>
    <n v="31.167999999999999"/>
    <n v="4"/>
    <s v="mediano"/>
    <n v="0.2"/>
    <s v="10% - 20%"/>
    <n v="-6.2336"/>
    <n v="9.3504000000000005"/>
    <n v="0.3"/>
    <s v="50% ; 1%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FUR-TA-10004152"/>
    <s v="Furniture"/>
    <x v="3"/>
    <s v="Barricks 18&quot; x 48&quot; Non-Folding Utility Table with Bottom Storage Shelf"/>
    <n v="120.96"/>
    <n v="2"/>
    <s v="pequeño"/>
    <n v="0.4"/>
    <s v="30% - 40%"/>
    <n v="-48.384"/>
    <n v="-28.224"/>
    <n v="-0.23"/>
    <s v="-16% ; -30%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TEC-PH-10000560"/>
    <s v="Technology"/>
    <x v="7"/>
    <s v="Samsung Galaxy S III - 16GB - pebble blue (T-Mobile)"/>
    <n v="2239.9360000000001"/>
    <n v="8"/>
    <s v="grande"/>
    <n v="0.2"/>
    <s v="10% - 20%"/>
    <n v="-447.98720000000003"/>
    <n v="223.99359999999999"/>
    <n v="0.1"/>
    <s v="50% ; 1%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OFF-AP-10004249"/>
    <s v="Office Supplies"/>
    <x v="9"/>
    <s v="Staple holder"/>
    <n v="76.608000000000004"/>
    <n v="8"/>
    <s v="grande"/>
    <n v="0.2"/>
    <s v="10% - 20%"/>
    <n v="-15.321600000000002"/>
    <n v="6.7031999999999998"/>
    <n v="0.09"/>
    <s v="50% ; 1%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OFF-ST-10001490"/>
    <s v="Office Supplies"/>
    <x v="4"/>
    <s v="Hot File 7-Pocket, Floor Stand"/>
    <n v="142.77600000000001"/>
    <n v="1"/>
    <s v="pequeño"/>
    <n v="0.2"/>
    <s v="10% - 20%"/>
    <n v="-28.555200000000003"/>
    <n v="17.847000000000001"/>
    <n v="0.13"/>
    <s v="50% ; 1%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OFF-PA-10000312"/>
    <s v="Office Supplies"/>
    <x v="10"/>
    <s v="Xerox 1955"/>
    <n v="91.36"/>
    <n v="5"/>
    <s v="mediano"/>
    <n v="0.2"/>
    <s v="10% - 20%"/>
    <n v="-18.272000000000002"/>
    <n v="29.692"/>
    <n v="0.33"/>
    <s v="50% ; 1%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s v="East"/>
    <s v="OFF-AP-10002906"/>
    <s v="Office Supplies"/>
    <x v="9"/>
    <s v="Hoover Replacement Belt for Commercial Guardsman Heavy-Duty Upright Vacuum"/>
    <n v="3.552"/>
    <n v="2"/>
    <s v="pequeño"/>
    <n v="0.2"/>
    <s v="10% - 20%"/>
    <n v="-0.71040000000000003"/>
    <n v="0.44400000000000001"/>
    <n v="0.13"/>
    <s v="50% ; 1%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s v="Central"/>
    <s v="TEC-PH-10004100"/>
    <s v="Technology"/>
    <x v="7"/>
    <s v="Griffin GC17055 Auxiliary Audio Cable"/>
    <n v="115.136"/>
    <n v="8"/>
    <s v="grande"/>
    <n v="0.2"/>
    <s v="10% - 20%"/>
    <n v="-23.027200000000001"/>
    <n v="11.5136"/>
    <n v="0.1"/>
    <s v="50% ; 1%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s v="West"/>
    <s v="OFF-FA-10000254"/>
    <s v="Office Supplies"/>
    <x v="13"/>
    <s v="Sterling Rubber Bands by Alliance"/>
    <n v="4.71"/>
    <n v="1"/>
    <s v="pequeño"/>
    <n v="0"/>
    <s v="0%"/>
    <n v="0"/>
    <n v="0"/>
    <n v="0"/>
    <s v="0%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s v="East"/>
    <s v="FUR-CH-10004289"/>
    <s v="Furniture"/>
    <x v="1"/>
    <s v="Global Super Steno Chair"/>
    <n v="172.76400000000001"/>
    <n v="2"/>
    <s v="pequeño"/>
    <n v="0.1"/>
    <s v="10% - 20%"/>
    <n v="-17.276400000000002"/>
    <n v="13.437200000000001"/>
    <n v="0.08"/>
    <s v="50% ; 1%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s v="East"/>
    <s v="OFF-AR-10003469"/>
    <s v="Office Supplies"/>
    <x v="6"/>
    <s v="Nontoxic Chalk"/>
    <n v="3.52"/>
    <n v="2"/>
    <s v="pequeño"/>
    <n v="0"/>
    <s v="0%"/>
    <n v="0"/>
    <n v="1.6896"/>
    <n v="0.48"/>
    <s v="50% ; 1%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s v="West"/>
    <s v="TEC-PH-10004188"/>
    <s v="Technology"/>
    <x v="7"/>
    <s v="OtterBox Commuter Series Case - Samsung Galaxy S4"/>
    <n v="79.968000000000004"/>
    <n v="4"/>
    <s v="mediano"/>
    <n v="0.2"/>
    <s v="10% - 20%"/>
    <n v="-15.993600000000001"/>
    <n v="-17.992799999999999"/>
    <n v="-0.23"/>
    <s v="-16% ; -30%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s v="West"/>
    <s v="FUR-BO-10004015"/>
    <s v="Furniture"/>
    <x v="0"/>
    <s v="Bush Andora Bookcase, Maple/Graphite Gray Finish"/>
    <n v="305.97449999999998"/>
    <n v="3"/>
    <s v="pequeño"/>
    <n v="0.15"/>
    <s v="10% - 20%"/>
    <n v="-45.896174999999992"/>
    <n v="25.197900000000001"/>
    <n v="0.08"/>
    <s v="50% ; 1%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s v="West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s v="West"/>
    <s v="FUR-TA-10002958"/>
    <s v="Furniture"/>
    <x v="3"/>
    <s v="Bevis Oval Conference Table, Walnut"/>
    <n v="626.35199999999998"/>
    <n v="3"/>
    <s v="pequeño"/>
    <n v="0.2"/>
    <s v="10% - 20%"/>
    <n v="-125.2704"/>
    <n v="-23.488199999999999"/>
    <n v="-0.04"/>
    <s v="-1% ; -15%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s v="West"/>
    <s v="FUR-BO-10002213"/>
    <s v="Furniture"/>
    <x v="0"/>
    <s v="Sauder Forest Hills Library, Woodland Oak Finish"/>
    <n v="359.49900000000002"/>
    <n v="3"/>
    <s v="pequeño"/>
    <n v="0.15"/>
    <s v="10% - 20%"/>
    <n v="-53.924849999999999"/>
    <n v="-29.605799999999999"/>
    <n v="-0.08"/>
    <s v="-1% ; -15%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s v="West"/>
    <s v="TEC-PH-10000004"/>
    <s v="Technology"/>
    <x v="7"/>
    <s v="Belkin iPhone and iPad Lightning Cable"/>
    <n v="71.951999999999998"/>
    <n v="6"/>
    <s v="mediano"/>
    <n v="0.2"/>
    <s v="10% - 20%"/>
    <n v="-14.3904"/>
    <n v="5.3963999999999999"/>
    <n v="0.08"/>
    <s v="50% ; 1%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s v="West"/>
    <s v="OFF-BI-10003708"/>
    <s v="Office Supplies"/>
    <x v="8"/>
    <s v="Acco Four Pocket Poly Ring Binder with Label Holder, Smoke, 1&quot;"/>
    <n v="29.8"/>
    <n v="5"/>
    <s v="mediano"/>
    <n v="0.2"/>
    <s v="10% - 20%"/>
    <n v="-5.9600000000000009"/>
    <n v="9.3125"/>
    <n v="0.31"/>
    <s v="50% ; 1%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s v="East"/>
    <s v="OFF-BI-10002949"/>
    <s v="Office Supplies"/>
    <x v="8"/>
    <s v="Prestige Round Ring Binders"/>
    <n v="1.8240000000000001"/>
    <n v="1"/>
    <s v="pequeño"/>
    <n v="0.7"/>
    <s v="70% - 80%"/>
    <n v="-1.2767999999999999"/>
    <n v="-1.3984000000000001"/>
    <n v="-0.77"/>
    <s v="-52% ; -98%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AP-10001242"/>
    <s v="Office Supplies"/>
    <x v="9"/>
    <s v="APC 7 Outlet Network SurgeArrest Surge Protector"/>
    <n v="64.384"/>
    <n v="4"/>
    <s v="mediano"/>
    <n v="0.8"/>
    <s v="70% - 80%"/>
    <n v="-51.507200000000005"/>
    <n v="-160.96"/>
    <n v="-2.5"/>
    <s v="-105% ; -275%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FUR-FU-10001424"/>
    <s v="Furniture"/>
    <x v="5"/>
    <s v="Dax Clear Box Frame"/>
    <n v="6.984"/>
    <n v="2"/>
    <s v="pequeño"/>
    <n v="0.6"/>
    <s v="45% - 60%"/>
    <n v="-4.1903999999999995"/>
    <n v="-4.5396000000000001"/>
    <n v="-0.65"/>
    <s v="-52% ; -98%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AR-10003469"/>
    <s v="Office Supplies"/>
    <x v="6"/>
    <s v="Nontoxic Chalk"/>
    <n v="11.263999999999999"/>
    <n v="8"/>
    <s v="grande"/>
    <n v="0.2"/>
    <s v="10% - 20%"/>
    <n v="-2.2528000000000001"/>
    <n v="3.9424000000000001"/>
    <n v="0.35"/>
    <s v="50% ; 1%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PA-10000232"/>
    <s v="Office Supplies"/>
    <x v="10"/>
    <s v="Xerox 1975"/>
    <n v="15.552"/>
    <n v="3"/>
    <s v="pequeño"/>
    <n v="0.2"/>
    <s v="10% - 20%"/>
    <n v="-3.1104000000000003"/>
    <n v="5.6375999999999999"/>
    <n v="0.36"/>
    <s v="50% ; 1%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FUR-CH-10000229"/>
    <s v="Furniture"/>
    <x v="1"/>
    <s v="Global Enterprise Series Seating High-Back Swivel/Tilt Chairs"/>
    <n v="379.37200000000001"/>
    <n v="2"/>
    <s v="pequeño"/>
    <n v="0.3"/>
    <s v="30% - 40%"/>
    <n v="-113.8116"/>
    <n v="-119.2312"/>
    <n v="-0.31"/>
    <s v="-31% ; -50%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ST-10002562"/>
    <s v="Office Supplies"/>
    <x v="4"/>
    <s v="Staple magnet"/>
    <n v="67.536000000000001"/>
    <n v="9"/>
    <s v="grande"/>
    <n v="0.2"/>
    <s v="10% - 20%"/>
    <n v="-13.507200000000001"/>
    <n v="6.7535999999999996"/>
    <n v="0.1"/>
    <s v="50% ; 1%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BI-10001525"/>
    <s v="Office Supplies"/>
    <x v="8"/>
    <s v="Acco Pressboard Covers with Storage Hooks, 14 7/8&quot; x 11&quot;, Executive Red"/>
    <n v="1.524"/>
    <n v="2"/>
    <s v="pequeño"/>
    <n v="0.8"/>
    <s v="70% - 80%"/>
    <n v="-1.2192000000000001"/>
    <n v="-2.6669999999999998"/>
    <n v="-1.75"/>
    <s v="-105% ; -275%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s v="South"/>
    <s v="OFF-PA-10002986"/>
    <s v="Office Supplies"/>
    <x v="10"/>
    <s v="Xerox 1898"/>
    <n v="37.408000000000001"/>
    <n v="7"/>
    <s v="mediano"/>
    <n v="0.2"/>
    <s v="10% - 20%"/>
    <n v="-7.4816000000000003"/>
    <n v="13.0928"/>
    <n v="0.35"/>
    <s v="50% ; 1%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s v="South"/>
    <s v="OFF-PA-10000143"/>
    <s v="Office Supplies"/>
    <x v="10"/>
    <s v="Astroparche Fine Business Paper"/>
    <n v="25.344000000000001"/>
    <n v="6"/>
    <s v="mediano"/>
    <n v="0.2"/>
    <s v="10% - 20%"/>
    <n v="-5.0688000000000004"/>
    <n v="8.8704000000000001"/>
    <n v="0.35"/>
    <s v="50% ; 1%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s v="West"/>
    <s v="OFF-AR-10003752"/>
    <s v="Office Supplies"/>
    <x v="6"/>
    <s v="Deluxe Chalkboard Eraser Cleaner"/>
    <n v="46.2"/>
    <n v="4"/>
    <s v="mediano"/>
    <n v="0"/>
    <s v="0%"/>
    <n v="0"/>
    <n v="21.251999999999999"/>
    <n v="0.46"/>
    <s v="50% ; 1%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TEC-AC-10002370"/>
    <s v="Technology"/>
    <x v="11"/>
    <s v="Maxell CD-R Discs"/>
    <n v="4.7279999999999998"/>
    <n v="3"/>
    <s v="pequeño"/>
    <n v="0.2"/>
    <s v="10% - 20%"/>
    <n v="-0.9456"/>
    <n v="0.70920000000000005"/>
    <n v="0.15"/>
    <s v="50% ; 1%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FUR-FU-10002030"/>
    <s v="Furniture"/>
    <x v="5"/>
    <s v="Executive Impressions 14&quot; Contract Wall Clock with Quartz Movement"/>
    <n v="53.351999999999997"/>
    <n v="3"/>
    <s v="pequeño"/>
    <n v="0.2"/>
    <s v="10% - 20%"/>
    <n v="-10.670400000000001"/>
    <n v="16.005600000000001"/>
    <n v="0.3"/>
    <s v="50% ; 1%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FUR-BO-10002853"/>
    <s v="Furniture"/>
    <x v="0"/>
    <s v="O'Sullivan 5-Shelf Heavy-Duty Bookcases"/>
    <n v="131.10400000000001"/>
    <n v="2"/>
    <s v="pequeño"/>
    <n v="0.2"/>
    <s v="10% - 20%"/>
    <n v="-26.220800000000004"/>
    <n v="8.1940000000000008"/>
    <n v="0.06"/>
    <s v="50% ; 1%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OFF-ST-10002562"/>
    <s v="Office Supplies"/>
    <x v="4"/>
    <s v="Staple magnet"/>
    <n v="22.512"/>
    <n v="3"/>
    <s v="pequeño"/>
    <n v="0.2"/>
    <s v="10% - 20%"/>
    <n v="-4.5024000000000006"/>
    <n v="2.2511999999999999"/>
    <n v="0.1"/>
    <s v="50% ; 1%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TEC-AC-10004227"/>
    <s v="Technology"/>
    <x v="11"/>
    <s v="SanDisk Ultra 16 GB MicroSDHC Class 10 Memory Card"/>
    <n v="72.744"/>
    <n v="7"/>
    <s v="mediano"/>
    <n v="0.2"/>
    <s v="10% - 20%"/>
    <n v="-14.5488"/>
    <n v="-12.7302"/>
    <n v="-0.18"/>
    <s v="-16% ; -30%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s v="Central"/>
    <s v="OFF-SU-10002573"/>
    <s v="Office Supplies"/>
    <x v="14"/>
    <s v="Acme 10&quot; Easy Grip Assistive Scissors"/>
    <n v="52.59"/>
    <n v="3"/>
    <s v="pequeño"/>
    <n v="0"/>
    <s v="0%"/>
    <n v="0"/>
    <n v="15.776999999999999"/>
    <n v="0.3"/>
    <s v="50% ; 1%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s v="West"/>
    <s v="OFF-PA-10003848"/>
    <s v="Office Supplies"/>
    <x v="10"/>
    <s v="Xerox 1997"/>
    <n v="19.440000000000001"/>
    <n v="3"/>
    <s v="pequeño"/>
    <n v="0"/>
    <s v="0%"/>
    <n v="0"/>
    <n v="9.3312000000000008"/>
    <n v="0.48"/>
    <s v="50% ; 1%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s v="West"/>
    <s v="FUR-FU-10001290"/>
    <s v="Furniture"/>
    <x v="5"/>
    <s v="Executive Impressions Supervisor Wall Clock"/>
    <n v="126.3"/>
    <n v="3"/>
    <s v="pequeño"/>
    <n v="0"/>
    <s v="0%"/>
    <n v="0"/>
    <n v="40.415999999999997"/>
    <n v="0.32"/>
    <s v="50% ; 1%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s v="West"/>
    <s v="TEC-AC-10003832"/>
    <s v="Technology"/>
    <x v="11"/>
    <s v="Logitech P710e Mobile Speakerphone"/>
    <n v="1287.45"/>
    <n v="5"/>
    <s v="mediano"/>
    <n v="0"/>
    <s v="0%"/>
    <n v="0"/>
    <n v="244.6155"/>
    <n v="0.19"/>
    <s v="50% ; 1%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s v="East"/>
    <s v="OFF-ST-10001558"/>
    <s v="Office Supplies"/>
    <x v="4"/>
    <s v="Acco Perma 4000 Stacking Storage Drawers"/>
    <n v="64.959999999999994"/>
    <n v="4"/>
    <s v="mediano"/>
    <n v="0"/>
    <s v="0%"/>
    <n v="0"/>
    <n v="9.7439999999999998"/>
    <n v="0.15"/>
    <s v="50% ; 1%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s v="Central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s v="South"/>
    <s v="OFF-BI-10003669"/>
    <s v="Office Supplies"/>
    <x v="8"/>
    <s v="3M Organizer Strips"/>
    <n v="8.1"/>
    <n v="5"/>
    <s v="mediano"/>
    <n v="0.7"/>
    <s v="70% - 80%"/>
    <n v="-5.669999999999999"/>
    <n v="-5.94"/>
    <n v="-0.73"/>
    <s v="-52% ; -98%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s v="East"/>
    <s v="OFF-AR-10004441"/>
    <s v="Office Supplies"/>
    <x v="6"/>
    <s v="BIC Brite Liner Highlighters"/>
    <n v="13.247999999999999"/>
    <n v="4"/>
    <s v="mediano"/>
    <n v="0.2"/>
    <s v="10% - 20%"/>
    <n v="-2.6496"/>
    <n v="3.6432000000000002"/>
    <n v="0.28000000000000003"/>
    <s v="50% ; 1%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s v="East"/>
    <s v="TEC-PH-10001924"/>
    <s v="Technology"/>
    <x v="7"/>
    <s v="iHome FM Clock Radio with Lightning Dock"/>
    <n v="83.988"/>
    <n v="2"/>
    <s v="pequeño"/>
    <n v="0.4"/>
    <s v="30% - 40%"/>
    <n v="-33.595199999999998"/>
    <n v="-20.997"/>
    <n v="-0.25"/>
    <s v="-16% ; -30%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s v="South"/>
    <s v="OFF-AR-10004456"/>
    <s v="Office Supplies"/>
    <x v="6"/>
    <s v="Panasonic KP-4ABK Battery-Operated Pencil Sharpener"/>
    <n v="73.2"/>
    <n v="5"/>
    <s v="mediano"/>
    <n v="0"/>
    <s v="0%"/>
    <n v="0"/>
    <n v="21.228000000000002"/>
    <n v="0.28999999999999998"/>
    <s v="50% ; 1%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s v="Central"/>
    <s v="OFF-BI-10001890"/>
    <s v="Office Supplies"/>
    <x v="8"/>
    <s v="Avery Poly Binder Pockets"/>
    <n v="10.74"/>
    <n v="3"/>
    <s v="pequeño"/>
    <n v="0"/>
    <s v="0%"/>
    <n v="0"/>
    <n v="5.1551999999999998"/>
    <n v="0.48"/>
    <s v="50% ; 1%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s v="West"/>
    <s v="FUR-FU-10000629"/>
    <s v="Furniture"/>
    <x v="5"/>
    <s v="9-3/4 Diameter Round Wall Clock"/>
    <n v="11.032"/>
    <n v="1"/>
    <s v="pequeño"/>
    <n v="0.2"/>
    <s v="10% - 20%"/>
    <n v="-2.2063999999999999"/>
    <n v="3.0337999999999998"/>
    <n v="0.28000000000000003"/>
    <s v="50% ; 1%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s v="West"/>
    <s v="TEC-AC-10002323"/>
    <s v="Technology"/>
    <x v="11"/>
    <s v="SanDisk Ultra 32 GB MicroSDHC Class 10 Memory Card"/>
    <n v="53.04"/>
    <n v="3"/>
    <s v="pequeño"/>
    <n v="0.2"/>
    <s v="10% - 20%"/>
    <n v="-10.608000000000001"/>
    <n v="-4.641"/>
    <n v="-0.09"/>
    <s v="-1% ; -15%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s v="East"/>
    <s v="OFF-AR-10003056"/>
    <s v="Office Supplies"/>
    <x v="6"/>
    <s v="Newell 341"/>
    <n v="17.12"/>
    <n v="4"/>
    <s v="mediano"/>
    <n v="0"/>
    <s v="0%"/>
    <n v="0"/>
    <n v="4.9648000000000003"/>
    <n v="0.28999999999999998"/>
    <s v="50% ; 1%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s v="East"/>
    <s v="OFF-PA-10000300"/>
    <s v="Office Supplies"/>
    <x v="10"/>
    <s v="Xerox 1936"/>
    <n v="59.94"/>
    <n v="3"/>
    <s v="pequeño"/>
    <n v="0"/>
    <s v="0%"/>
    <n v="0"/>
    <n v="28.171800000000001"/>
    <n v="0.47"/>
    <s v="50% ; 1%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s v="West"/>
    <s v="FUR-FU-10000293"/>
    <s v="Furniture"/>
    <x v="5"/>
    <s v="Eldon Antistatic Chair Mats for Low to Medium Pile Carpets"/>
    <n v="210.58"/>
    <n v="2"/>
    <s v="pequeño"/>
    <n v="0"/>
    <s v="0%"/>
    <n v="0"/>
    <n v="12.6348"/>
    <n v="0.06"/>
    <s v="50% ; 1%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s v="West"/>
    <s v="OFF-BI-10003638"/>
    <s v="Office Supplies"/>
    <x v="8"/>
    <s v="GBC Durable Plastic Covers"/>
    <n v="30.96"/>
    <n v="2"/>
    <s v="pequeño"/>
    <n v="0.2"/>
    <s v="10% - 20%"/>
    <n v="-6.1920000000000002"/>
    <n v="10.061999999999999"/>
    <n v="0.33"/>
    <s v="50% ; 1%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s v="West"/>
    <s v="TEC-MA-10002109"/>
    <s v="Technology"/>
    <x v="15"/>
    <s v="HP Officejet Pro 8600 e-All-In-One Printer, Copier, Scanner, Fax"/>
    <n v="239.98400000000001"/>
    <n v="2"/>
    <s v="pequeño"/>
    <n v="0.2"/>
    <s v="10% - 20%"/>
    <n v="-47.996800000000007"/>
    <n v="38.997399999999999"/>
    <n v="0.16"/>
    <s v="50% ; 1%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s v="East"/>
    <s v="OFF-BI-10003527"/>
    <s v="Office Supplies"/>
    <x v="8"/>
    <s v="Fellowes PB500 Electric Punch Plastic Comb Binding Machine with Manual Bind"/>
    <n v="3050.3760000000002"/>
    <n v="3"/>
    <s v="pequeño"/>
    <n v="0.2"/>
    <s v="10% - 20%"/>
    <n v="-610.07520000000011"/>
    <n v="1143.8910000000001"/>
    <n v="0.38"/>
    <s v="50% ; 1%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s v="East"/>
    <s v="TEC-PH-10004922"/>
    <s v="Technology"/>
    <x v="7"/>
    <s v="RCA Visys Integrated PBX 8-Line Router"/>
    <n v="133.97999999999999"/>
    <n v="2"/>
    <s v="pequeño"/>
    <n v="0"/>
    <s v="0%"/>
    <n v="0"/>
    <n v="33.494999999999997"/>
    <n v="0.25"/>
    <s v="50% ; 1%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s v="South"/>
    <s v="OFF-PA-10001001"/>
    <s v="Office Supplies"/>
    <x v="10"/>
    <s v="Snap-A-Way Black Print Carbonless Speed Message, No Reply Area, Duplicate"/>
    <n v="93.248000000000005"/>
    <n v="4"/>
    <s v="mediano"/>
    <n v="0.2"/>
    <s v="10% - 20%"/>
    <n v="-18.649600000000003"/>
    <n v="31.4712"/>
    <n v="0.34"/>
    <s v="50% ; 1%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s v="South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s v="East"/>
    <s v="OFF-LA-10000443"/>
    <s v="Office Supplies"/>
    <x v="2"/>
    <s v="Avery 501"/>
    <n v="17.712"/>
    <n v="6"/>
    <s v="mediano"/>
    <n v="0.2"/>
    <s v="10% - 20%"/>
    <n v="-3.5424000000000002"/>
    <n v="5.9778000000000002"/>
    <n v="0.34"/>
    <s v="50% ; 1%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s v="East"/>
    <s v="OFF-BI-10003669"/>
    <s v="Office Supplies"/>
    <x v="8"/>
    <s v="3M Organizer Strips"/>
    <n v="4.8600000000000003"/>
    <n v="3"/>
    <s v="pequeño"/>
    <n v="0.7"/>
    <s v="70% - 80%"/>
    <n v="-3.4020000000000001"/>
    <n v="-3.5640000000000001"/>
    <n v="-0.73"/>
    <s v="-52% ; -98%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s v="East"/>
    <s v="OFF-BI-10001628"/>
    <s v="Office Supplies"/>
    <x v="8"/>
    <s v="Acco Data Flex Cable Posts For Top &amp; Bottom Load Binders, 6&quot; Capacity"/>
    <n v="6.258"/>
    <n v="2"/>
    <s v="pequeño"/>
    <n v="0.7"/>
    <s v="70% - 80%"/>
    <n v="-4.3805999999999994"/>
    <n v="-5.2149999999999999"/>
    <n v="-0.83"/>
    <s v="-52% ; -98%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OFF-AP-10002350"/>
    <s v="Office Supplies"/>
    <x v="9"/>
    <s v="Belkin F9H710-06 7 Outlet SurgeMaster Surge Protector"/>
    <n v="37.68"/>
    <n v="2"/>
    <s v="pequeño"/>
    <n v="0"/>
    <s v="0%"/>
    <n v="0"/>
    <n v="10.5504"/>
    <n v="0.28000000000000003"/>
    <s v="50% ; 1%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OFF-PA-10004100"/>
    <s v="Office Supplies"/>
    <x v="10"/>
    <s v="Xerox 216"/>
    <n v="51.84"/>
    <n v="8"/>
    <s v="grande"/>
    <n v="0"/>
    <s v="0%"/>
    <n v="0"/>
    <n v="24.883199999999999"/>
    <n v="0.48"/>
    <s v="50% ; 1%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FUR-FU-10000794"/>
    <s v="Furniture"/>
    <x v="5"/>
    <s v="Eldon Stackable Tray, Side-Load, Legal, Smoke"/>
    <n v="27.42"/>
    <n v="3"/>
    <s v="pequeño"/>
    <n v="0"/>
    <s v="0%"/>
    <n v="0"/>
    <n v="9.3228000000000009"/>
    <n v="0.34"/>
    <s v="50% ; 1%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OFF-BI-10002012"/>
    <s v="Office Supplies"/>
    <x v="8"/>
    <s v="Wilson Jones Easy Flow II Sheet Lifters"/>
    <n v="5.4"/>
    <n v="3"/>
    <s v="pequeño"/>
    <n v="0"/>
    <s v="0%"/>
    <n v="0"/>
    <n v="2.5920000000000001"/>
    <n v="0.48"/>
    <s v="50% ; 1%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s v="South"/>
    <s v="OFF-BI-10003527"/>
    <s v="Office Supplies"/>
    <x v="8"/>
    <s v="Fellowes PB500 Electric Punch Plastic Comb Binding Machine with Manual Bind"/>
    <n v="1270.99"/>
    <n v="1"/>
    <s v="pequeño"/>
    <n v="0"/>
    <s v="0%"/>
    <n v="0"/>
    <n v="635.495"/>
    <n v="0.5"/>
    <s v="50% ; 1%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s v="South"/>
    <s v="OFF-EN-10004483"/>
    <s v="Office Supplies"/>
    <x v="12"/>
    <s v="#10 White Business Envelopes,4 1/8 x 9 1/2"/>
    <n v="125.36"/>
    <n v="8"/>
    <s v="grande"/>
    <n v="0"/>
    <s v="0%"/>
    <n v="0"/>
    <n v="58.919199999999996"/>
    <n v="0.47"/>
    <s v="50% ; 1%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s v="West"/>
    <s v="OFF-ST-10003722"/>
    <s v="Office Supplies"/>
    <x v="4"/>
    <s v="Project Tote Personal File"/>
    <n v="14.03"/>
    <n v="1"/>
    <s v="pequeño"/>
    <n v="0"/>
    <s v="0%"/>
    <n v="0"/>
    <n v="4.0686999999999998"/>
    <n v="0.28999999999999998"/>
    <s v="50% ; 1%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s v="West"/>
    <s v="OFF-SU-10002557"/>
    <s v="Office Supplies"/>
    <x v="14"/>
    <s v="Fiskars Spring-Action Scissors"/>
    <n v="27.96"/>
    <n v="2"/>
    <s v="pequeño"/>
    <n v="0"/>
    <s v="0%"/>
    <n v="0"/>
    <n v="7.2695999999999996"/>
    <n v="0.26"/>
    <s v="50% ; 1%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AR-10002257"/>
    <s v="Office Supplies"/>
    <x v="6"/>
    <s v="Eldon Spacemaker Box, Quick-Snap Lid, Clear"/>
    <n v="5.3440000000000003"/>
    <n v="2"/>
    <s v="pequeño"/>
    <n v="0.2"/>
    <s v="10% - 20%"/>
    <n v="-1.0688000000000002"/>
    <n v="0.73480000000000001"/>
    <n v="0.14000000000000001"/>
    <s v="50% ; 1%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BI-10000756"/>
    <s v="Office Supplies"/>
    <x v="8"/>
    <s v="Storex DuraTech Recycled Plastic Frosted Binders"/>
    <n v="1.696"/>
    <n v="2"/>
    <s v="pequeño"/>
    <n v="0.8"/>
    <s v="70% - 80%"/>
    <n v="-1.3568"/>
    <n v="-2.544"/>
    <n v="-1.5"/>
    <s v="-105% ; -275%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AP-10004136"/>
    <s v="Office Supplies"/>
    <x v="9"/>
    <s v="Kensington 6 Outlet SmartSocket Surge Protector"/>
    <n v="24.588000000000001"/>
    <n v="3"/>
    <s v="pequeño"/>
    <n v="0.8"/>
    <s v="70% - 80%"/>
    <n v="-19.670400000000001"/>
    <n v="-67.617000000000004"/>
    <n v="-2.75"/>
    <s v="-105% ; -275%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BI-10002194"/>
    <s v="Office Supplies"/>
    <x v="8"/>
    <s v="Cardinal Hold-It CD Pocket"/>
    <n v="7.98"/>
    <n v="5"/>
    <s v="mediano"/>
    <n v="0.8"/>
    <s v="70% - 80%"/>
    <n v="-6.3840000000000003"/>
    <n v="-13.167"/>
    <n v="-1.65"/>
    <s v="-105% ; -275%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s v="East"/>
    <s v="TEC-AC-10000892"/>
    <s v="Technology"/>
    <x v="11"/>
    <s v="NETGEAR N750 Dual Band Wi-Fi Gigabit Router"/>
    <n v="288"/>
    <n v="4"/>
    <s v="mediano"/>
    <n v="0.2"/>
    <s v="10% - 20%"/>
    <n v="-57.6"/>
    <n v="57.6"/>
    <n v="0.2"/>
    <s v="50% ; 1%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s v="West"/>
    <s v="TEC-PH-10001870"/>
    <s v="Technology"/>
    <x v="7"/>
    <s v="Lunatik TT5L-002 Taktik Strike Impact Protection System for iPhone 5"/>
    <n v="146.952"/>
    <n v="3"/>
    <s v="pequeño"/>
    <n v="0.2"/>
    <s v="10% - 20%"/>
    <n v="-29.3904"/>
    <n v="9.1844999999999999"/>
    <n v="0.06"/>
    <s v="50% ; 1%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s v="West"/>
    <s v="FUR-CH-10002304"/>
    <s v="Furniture"/>
    <x v="1"/>
    <s v="Global Stack Chair without Arms, Black"/>
    <n v="83.135999999999996"/>
    <n v="4"/>
    <s v="mediano"/>
    <n v="0.2"/>
    <s v="10% - 20%"/>
    <n v="-16.627199999999998"/>
    <n v="5.1959999999999997"/>
    <n v="0.06"/>
    <s v="50% ; 1%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s v="South"/>
    <s v="OFF-AP-10002534"/>
    <s v="Office Supplies"/>
    <x v="9"/>
    <s v="3.6 Cubic Foot Counter Height Office Refrigerator"/>
    <n v="942.78399999999999"/>
    <n v="4"/>
    <s v="mediano"/>
    <n v="0.2"/>
    <s v="10% - 20%"/>
    <n v="-188.55680000000001"/>
    <n v="94.278400000000005"/>
    <n v="0.1"/>
    <s v="50% ; 1%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s v="South"/>
    <s v="OFF-PA-10001125"/>
    <s v="Office Supplies"/>
    <x v="10"/>
    <s v="Xerox 1988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s v="East"/>
    <s v="OFF-AP-10000804"/>
    <s v="Office Supplies"/>
    <x v="9"/>
    <s v="Hoover Portapower Portable Vacuum"/>
    <n v="26.88"/>
    <n v="6"/>
    <s v="mediano"/>
    <n v="0"/>
    <s v="0%"/>
    <n v="0"/>
    <n v="6.72"/>
    <n v="0.25"/>
    <s v="50% ; 1%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s v="East"/>
    <s v="OFF-BI-10002982"/>
    <s v="Office Supplies"/>
    <x v="8"/>
    <s v="Avery Self-Adhesive Photo Pockets for Polaroid Photos"/>
    <n v="10.896000000000001"/>
    <n v="2"/>
    <s v="pequeño"/>
    <n v="0.2"/>
    <s v="10% - 20%"/>
    <n v="-2.1792000000000002"/>
    <n v="3.8136000000000001"/>
    <n v="0.35"/>
    <s v="50% ; 1%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s v="Central"/>
    <s v="OFF-AR-10001547"/>
    <s v="Office Supplies"/>
    <x v="6"/>
    <s v="Newell 311"/>
    <n v="3.536"/>
    <n v="2"/>
    <s v="pequeño"/>
    <n v="0.2"/>
    <s v="10% - 20%"/>
    <n v="-0.70720000000000005"/>
    <n v="0.30940000000000001"/>
    <n v="0.09"/>
    <s v="50% ; 1%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s v="Central"/>
    <s v="FUR-CH-10000665"/>
    <s v="Furniture"/>
    <x v="1"/>
    <s v="Global Airflow Leather Mesh Back Chair, Black"/>
    <n v="528.42999999999995"/>
    <n v="5"/>
    <s v="mediano"/>
    <n v="0.3"/>
    <s v="30% - 40%"/>
    <n v="-158.52899999999997"/>
    <n v="0"/>
    <n v="0"/>
    <s v="0%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s v="Central"/>
    <s v="OFF-PA-10000520"/>
    <s v="Office Supplies"/>
    <x v="10"/>
    <s v="Xerox 201"/>
    <n v="41.472000000000001"/>
    <n v="8"/>
    <s v="grande"/>
    <n v="0.2"/>
    <s v="10% - 20%"/>
    <n v="-8.2944000000000013"/>
    <n v="14.5152"/>
    <n v="0.35"/>
    <s v="50% ; 1%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s v="East"/>
    <s v="FUR-BO-10004015"/>
    <s v="Furniture"/>
    <x v="0"/>
    <s v="Bush Andora Bookcase, Maple/Graphite Gray Finish"/>
    <n v="287.976"/>
    <n v="3"/>
    <s v="pequeño"/>
    <n v="0.2"/>
    <s v="10% - 20%"/>
    <n v="-57.595200000000006"/>
    <n v="7.1993999999999998"/>
    <n v="0.03"/>
    <s v="50% ; 1%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s v="West"/>
    <s v="OFF-ST-10004258"/>
    <s v="Office Supplies"/>
    <x v="4"/>
    <s v="Portable Personal File Box"/>
    <n v="29.303999999999998"/>
    <n v="3"/>
    <s v="pequeño"/>
    <n v="0.2"/>
    <s v="10% - 20%"/>
    <n v="-5.8608000000000002"/>
    <n v="2.5640999999999998"/>
    <n v="0.09"/>
    <s v="50% ; 1%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s v="Central"/>
    <s v="OFF-AR-10003696"/>
    <s v="Office Supplies"/>
    <x v="6"/>
    <s v="Panasonic KP-350BK Electric Pencil Sharpener with Auto Stop"/>
    <n v="55.328000000000003"/>
    <n v="2"/>
    <s v="pequeño"/>
    <n v="0.2"/>
    <s v="10% - 20%"/>
    <n v="-11.065600000000002"/>
    <n v="6.2244000000000002"/>
    <n v="0.11"/>
    <s v="50% ; 1%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s v="Central"/>
    <s v="FUR-BO-10001811"/>
    <s v="Furniture"/>
    <x v="0"/>
    <s v="Atlantic Metals Mobile 5-Shelf Bookcases, Custom Colors"/>
    <n v="1227.9983999999999"/>
    <n v="6"/>
    <s v="mediano"/>
    <n v="0.32"/>
    <s v="30% - 40%"/>
    <n v="-392.95948799999996"/>
    <n v="-36.117600000000003"/>
    <n v="-0.03"/>
    <s v="-1% ; -15%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s v="West"/>
    <s v="OFF-BI-10001249"/>
    <s v="Office Supplies"/>
    <x v="8"/>
    <s v="Avery Heavy-Duty EZD View Binder with Locking Rings"/>
    <n v="20.416"/>
    <n v="4"/>
    <s v="mediano"/>
    <n v="0.2"/>
    <s v="10% - 20%"/>
    <n v="-4.0832000000000006"/>
    <n v="6.6352000000000002"/>
    <n v="0.33"/>
    <s v="50% ; 1%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s v="West"/>
    <s v="FUR-TA-10003473"/>
    <s v="Furniture"/>
    <x v="3"/>
    <s v="Bretford Rectangular Conference Table Tops"/>
    <n v="1128.3900000000001"/>
    <n v="3"/>
    <s v="pequeño"/>
    <n v="0"/>
    <s v="0%"/>
    <n v="0"/>
    <n v="259.52969999999999"/>
    <n v="0.23"/>
    <s v="50% ; 1%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s v="South"/>
    <s v="OFF-LA-10003190"/>
    <s v="Office Supplies"/>
    <x v="2"/>
    <s v="Avery 474"/>
    <n v="4.6079999999999997"/>
    <n v="2"/>
    <s v="pequeño"/>
    <n v="0.2"/>
    <s v="10% - 20%"/>
    <n v="-0.92159999999999997"/>
    <n v="1.6704000000000001"/>
    <n v="0.36"/>
    <s v="50% ; 1%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s v="West"/>
    <s v="TEC-PH-10001305"/>
    <s v="Technology"/>
    <x v="7"/>
    <s v="Panasonic KX TS208W Corded phone"/>
    <n v="195.96"/>
    <n v="5"/>
    <s v="mediano"/>
    <n v="0.2"/>
    <s v="10% - 20%"/>
    <n v="-39.192000000000007"/>
    <n v="19.596"/>
    <n v="0.1"/>
    <s v="50% ; 1%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s v="West"/>
    <s v="OFF-PA-10001534"/>
    <s v="Office Supplies"/>
    <x v="10"/>
    <s v="Xerox 230"/>
    <n v="15.552"/>
    <n v="3"/>
    <s v="pequeño"/>
    <n v="0.2"/>
    <s v="10% - 20%"/>
    <n v="-3.1104000000000003"/>
    <n v="5.4432"/>
    <n v="0.35"/>
    <s v="50% ; 1%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s v="West"/>
    <s v="TEC-AC-10000844"/>
    <s v="Technology"/>
    <x v="11"/>
    <s v="Logitech Gaming G510s - Keyboard"/>
    <n v="271.96800000000002"/>
    <n v="4"/>
    <s v="mediano"/>
    <n v="0.2"/>
    <s v="10% - 20%"/>
    <n v="-54.393600000000006"/>
    <n v="54.393599999999999"/>
    <n v="0.2"/>
    <s v="50% ; 1%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s v="South"/>
    <s v="FUR-CH-10000847"/>
    <s v="Furniture"/>
    <x v="1"/>
    <s v="Global Executive Mid-Back Manager's Chair"/>
    <n v="698.35199999999998"/>
    <n v="3"/>
    <s v="pequeño"/>
    <n v="0.2"/>
    <s v="10% - 20%"/>
    <n v="-139.6704"/>
    <n v="52.376399999999997"/>
    <n v="0.08"/>
    <s v="50% ; 1%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s v="South"/>
    <s v="FUR-BO-10000468"/>
    <s v="Furniture"/>
    <x v="0"/>
    <s v="O'Sullivan 2-Shelf Heavy-Duty Bookcases"/>
    <n v="77.727999999999994"/>
    <n v="2"/>
    <s v="pequeño"/>
    <n v="0.2"/>
    <s v="10% - 20%"/>
    <n v="-15.5456"/>
    <n v="-3.8864000000000001"/>
    <n v="-0.05"/>
    <s v="-1% ; -15%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s v="South"/>
    <s v="OFF-BI-10002799"/>
    <s v="Office Supplies"/>
    <x v="8"/>
    <s v="SlimView Poly Binder, 3/8&quot;"/>
    <n v="46.62"/>
    <n v="9"/>
    <s v="grande"/>
    <n v="0"/>
    <s v="0%"/>
    <n v="0"/>
    <n v="21.4452"/>
    <n v="0.46"/>
    <s v="50% ; 1%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s v="Central"/>
    <s v="TEC-PH-10001557"/>
    <s v="Technology"/>
    <x v="7"/>
    <s v="Pyle PMP37LED"/>
    <n v="537.54399999999998"/>
    <n v="7"/>
    <s v="mediano"/>
    <n v="0.2"/>
    <s v="10% - 20%"/>
    <n v="-107.50880000000001"/>
    <n v="47.0351"/>
    <n v="0.09"/>
    <s v="50% ; 1%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OFF-LA-10001934"/>
    <s v="Office Supplies"/>
    <x v="2"/>
    <s v="Avery 516"/>
    <n v="14.62"/>
    <n v="2"/>
    <s v="pequeño"/>
    <n v="0"/>
    <s v="0%"/>
    <n v="0"/>
    <n v="6.8714000000000004"/>
    <n v="0.47"/>
    <s v="50% ; 1%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OFF-FA-10004248"/>
    <s v="Office Supplies"/>
    <x v="13"/>
    <s v="Advantus T-Pin Paper Clips"/>
    <n v="22.55"/>
    <n v="5"/>
    <s v="mediano"/>
    <n v="0"/>
    <s v="0%"/>
    <n v="0"/>
    <n v="8.7944999999999993"/>
    <n v="0.39"/>
    <s v="50% ; 1%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TEC-PH-10001944"/>
    <s v="Technology"/>
    <x v="7"/>
    <s v="Wi-Ex zBoost YX540 Cellular Phone Signal Booster"/>
    <n v="583.79999999999995"/>
    <n v="5"/>
    <s v="mediano"/>
    <n v="0.2"/>
    <s v="10% - 20%"/>
    <n v="-116.75999999999999"/>
    <n v="72.974999999999994"/>
    <n v="0.13"/>
    <s v="50% ; 1%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TEC-PH-10002085"/>
    <s v="Technology"/>
    <x v="7"/>
    <s v="Clarity 53712"/>
    <n v="211.16800000000001"/>
    <n v="4"/>
    <s v="mediano"/>
    <n v="0.2"/>
    <s v="10% - 20%"/>
    <n v="-42.233600000000003"/>
    <n v="15.8376"/>
    <n v="0.08"/>
    <s v="50% ; 1%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s v="West"/>
    <s v="OFF-PA-10003441"/>
    <s v="Office Supplies"/>
    <x v="10"/>
    <s v="Xerox 226"/>
    <n v="12.96"/>
    <n v="2"/>
    <s v="pequeño"/>
    <n v="0"/>
    <s v="0%"/>
    <n v="0"/>
    <n v="6.2207999999999997"/>
    <n v="0.48"/>
    <s v="50% ; 1%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s v="West"/>
    <s v="OFF-AR-10004602"/>
    <s v="Office Supplies"/>
    <x v="6"/>
    <s v="Boston KS Multi-Size Manual Pencil Sharpener"/>
    <n v="45.98"/>
    <n v="2"/>
    <s v="pequeño"/>
    <n v="0"/>
    <s v="0%"/>
    <n v="0"/>
    <n v="12.8744"/>
    <n v="0.28000000000000003"/>
    <s v="50% ; 1%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s v="East"/>
    <s v="TEC-PH-10002555"/>
    <s v="Technology"/>
    <x v="7"/>
    <s v="Nortel Meridian M5316 Digital phone"/>
    <n v="1294.75"/>
    <n v="5"/>
    <s v="mediano"/>
    <n v="0"/>
    <s v="0%"/>
    <n v="0"/>
    <n v="336.63499999999999"/>
    <n v="0.26"/>
    <s v="50% ; 1%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s v="East"/>
    <s v="TEC-CO-10001449"/>
    <s v="Technology"/>
    <x v="16"/>
    <s v="Hewlett Packard LaserJet 3310 Copier"/>
    <n v="1799.97"/>
    <n v="5"/>
    <s v="mediano"/>
    <n v="0.4"/>
    <s v="30% - 40%"/>
    <n v="-719.98800000000006"/>
    <n v="239.99600000000001"/>
    <n v="0.13"/>
    <s v="50% ; 1%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s v="Central"/>
    <s v="OFF-PA-10004285"/>
    <s v="Office Supplies"/>
    <x v="10"/>
    <s v="Xerox 1959"/>
    <n v="10.688000000000001"/>
    <n v="2"/>
    <s v="pequeño"/>
    <n v="0.2"/>
    <s v="10% - 20%"/>
    <n v="-2.1376000000000004"/>
    <n v="3.7408000000000001"/>
    <n v="0.35"/>
    <s v="50% ; 1%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s v="Central"/>
    <s v="TEC-PH-10000562"/>
    <s v="Technology"/>
    <x v="7"/>
    <s v="Samsung Convoy 3"/>
    <n v="221.98"/>
    <n v="2"/>
    <s v="pequeño"/>
    <n v="0"/>
    <s v="0%"/>
    <n v="0"/>
    <n v="62.154400000000003"/>
    <n v="0.28000000000000003"/>
    <s v="50% ; 1%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s v="Central"/>
    <s v="FUR-BO-10003966"/>
    <s v="Furniture"/>
    <x v="0"/>
    <s v="Sauder Facets Collection Library, Sky Alder Finish"/>
    <n v="341.96"/>
    <n v="2"/>
    <s v="pequeño"/>
    <n v="0"/>
    <s v="0%"/>
    <n v="0"/>
    <n v="54.7136"/>
    <n v="0.16"/>
    <s v="50% ; 1%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s v="East"/>
    <s v="TEC-AC-10003614"/>
    <s v="Technology"/>
    <x v="11"/>
    <s v="Verbatim 25 GB 6x Blu-ray Single Layer Recordable Disc, 10/Pack"/>
    <n v="34.770000000000003"/>
    <n v="3"/>
    <s v="pequeño"/>
    <n v="0"/>
    <s v="0%"/>
    <n v="0"/>
    <n v="11.4741"/>
    <n v="0.33"/>
    <s v="50% ; 1%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s v="East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s v="West"/>
    <s v="OFF-BI-10002133"/>
    <s v="Office Supplies"/>
    <x v="8"/>
    <s v="Wilson Jones Elliptical Ring 3 1/2&quot; Capacity Binders, 800 sheets"/>
    <n v="102.72"/>
    <n v="3"/>
    <s v="pequeño"/>
    <n v="0.2"/>
    <s v="10% - 20%"/>
    <n v="-20.544"/>
    <n v="37.235999999999997"/>
    <n v="0.36"/>
    <s v="50% ; 1%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s v="East"/>
    <s v="FUR-FU-10002813"/>
    <s v="Furniture"/>
    <x v="5"/>
    <s v="DAX Contemporary Wood Frame with Silver Metal Mat, Desktop, 11 x 14 Size"/>
    <n v="40.479999999999997"/>
    <n v="2"/>
    <s v="pequeño"/>
    <n v="0"/>
    <s v="0%"/>
    <n v="0"/>
    <n v="14.572800000000001"/>
    <n v="0.36"/>
    <s v="50% ; 1%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s v="East"/>
    <s v="OFF-BI-10004330"/>
    <s v="Office Supplies"/>
    <x v="8"/>
    <s v="GBC Velobind Prepunched Cover Sets, Regency Series"/>
    <n v="33.281999999999996"/>
    <n v="3"/>
    <s v="pequeño"/>
    <n v="0.7"/>
    <s v="70% - 80%"/>
    <n v="-23.297399999999996"/>
    <n v="-27.734999999999999"/>
    <n v="-0.83"/>
    <s v="-52% ; -98%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s v="East"/>
    <s v="TEC-PH-10002807"/>
    <s v="Technology"/>
    <x v="7"/>
    <s v="Motorla HX550 Universal Bluetooth Headset"/>
    <n v="118.65"/>
    <n v="5"/>
    <s v="mediano"/>
    <n v="0.4"/>
    <s v="30% - 40%"/>
    <n v="-47.460000000000008"/>
    <n v="19.774999999999999"/>
    <n v="0.17"/>
    <s v="50% ; 1%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s v="East"/>
    <s v="OFF-LA-10001404"/>
    <s v="Office Supplies"/>
    <x v="2"/>
    <s v="Avery 517"/>
    <n v="14.76"/>
    <n v="5"/>
    <s v="mediano"/>
    <n v="0.2"/>
    <s v="10% - 20%"/>
    <n v="-2.952"/>
    <n v="4.9814999999999996"/>
    <n v="0.34"/>
    <s v="50% ; 1%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s v="West"/>
    <s v="OFF-PA-10004911"/>
    <s v="Office Supplies"/>
    <x v="10"/>
    <s v="Rediform S.O.S. 1-Up Phone Message Bk, 4-1/4x3-1/16 Bk, 1 Form/Pg, 40 Messages/Bk, 3/Pk"/>
    <n v="37.520000000000003"/>
    <n v="4"/>
    <s v="mediano"/>
    <n v="0"/>
    <s v="0%"/>
    <n v="0"/>
    <n v="18.009599999999999"/>
    <n v="0.48"/>
    <s v="50% ; 1%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s v="Central"/>
    <s v="OFF-AP-10004233"/>
    <s v="Office Supplies"/>
    <x v="9"/>
    <s v="Honeywell Enviracaire Portable Air Cleaner for up to 8 x 10 Room"/>
    <n v="207.14400000000001"/>
    <n v="3"/>
    <s v="pequeño"/>
    <n v="0.1"/>
    <s v="10% - 20%"/>
    <n v="-20.714400000000001"/>
    <n v="48.333599999999997"/>
    <n v="0.23"/>
    <s v="50% ; 1%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s v="Central"/>
    <s v="OFF-AR-10002766"/>
    <s v="Office Supplies"/>
    <x v="6"/>
    <s v="Prang Drawing Pencil Set"/>
    <n v="13.9"/>
    <n v="5"/>
    <s v="mediano"/>
    <n v="0"/>
    <s v="0%"/>
    <n v="0"/>
    <n v="3.7530000000000001"/>
    <n v="0.27"/>
    <s v="50% ; 1%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s v="West"/>
    <s v="FUR-CH-10003199"/>
    <s v="Furniture"/>
    <x v="1"/>
    <s v="Office Star - Contemporary Task Swivel Chair"/>
    <n v="266.35199999999998"/>
    <n v="3"/>
    <s v="pequeño"/>
    <n v="0.2"/>
    <s v="10% - 20%"/>
    <n v="-53.270399999999995"/>
    <n v="13.317600000000001"/>
    <n v="0.05"/>
    <s v="50% ; 1%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PA-10001583"/>
    <s v="Office Supplies"/>
    <x v="10"/>
    <s v="1/4 Fold Party Design Invitations &amp; White Envelopes, 24 8-1/2&quot; X 11&quot; Cards, 25 Env./Pack"/>
    <n v="44.1"/>
    <n v="6"/>
    <s v="mediano"/>
    <n v="0"/>
    <s v="0%"/>
    <n v="0"/>
    <n v="20.727"/>
    <n v="0.47"/>
    <s v="50% ; 1%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AR-10001940"/>
    <s v="Office Supplies"/>
    <x v="6"/>
    <s v="Sanford Colorific Eraseable Coloring Pencils, 12 Count"/>
    <n v="13.12"/>
    <n v="4"/>
    <s v="mediano"/>
    <n v="0"/>
    <s v="0%"/>
    <n v="0"/>
    <n v="5.6416000000000004"/>
    <n v="0.43"/>
    <s v="50% ; 1%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EN-10003286"/>
    <s v="Office Supplies"/>
    <x v="12"/>
    <s v="Staple envelope"/>
    <n v="16.559999999999999"/>
    <n v="2"/>
    <s v="pequeño"/>
    <n v="0"/>
    <s v="0%"/>
    <n v="0"/>
    <n v="7.7831999999999999"/>
    <n v="0.47"/>
    <s v="50% ; 1%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PA-10003441"/>
    <s v="Office Supplies"/>
    <x v="10"/>
    <s v="Xerox 226"/>
    <n v="38.880000000000003"/>
    <n v="6"/>
    <s v="mediano"/>
    <n v="0"/>
    <s v="0%"/>
    <n v="0"/>
    <n v="18.662400000000002"/>
    <n v="0.48"/>
    <s v="50% ; 1%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s v="Central"/>
    <s v="OFF-PA-10003395"/>
    <s v="Office Supplies"/>
    <x v="10"/>
    <s v="Xerox 1941"/>
    <n v="335.52"/>
    <n v="4"/>
    <s v="mediano"/>
    <n v="0.2"/>
    <s v="10% - 20%"/>
    <n v="-67.103999999999999"/>
    <n v="117.432"/>
    <n v="0.35"/>
    <s v="50% ; 1%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TEC-CO-10003236"/>
    <s v="Technology"/>
    <x v="16"/>
    <s v="Canon Image Class D660 Copier"/>
    <n v="959.98400000000004"/>
    <n v="2"/>
    <s v="pequeño"/>
    <n v="0.2"/>
    <s v="10% - 20%"/>
    <n v="-191.99680000000001"/>
    <n v="311.9948"/>
    <n v="0.33"/>
    <s v="50% ; 1%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OFF-BI-10002982"/>
    <s v="Office Supplies"/>
    <x v="8"/>
    <s v="Avery Self-Adhesive Photo Pockets for Polaroid Photos"/>
    <n v="4.0860000000000003"/>
    <n v="2"/>
    <s v="pequeño"/>
    <n v="0.7"/>
    <s v="70% - 80%"/>
    <n v="-2.8601999999999999"/>
    <n v="-2.9964"/>
    <n v="-0.73"/>
    <s v="-52% ; -98%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OFF-AR-10004010"/>
    <s v="Office Supplies"/>
    <x v="6"/>
    <s v="Hunt Boston Vacuum Mount KS Pencil Sharpener"/>
    <n v="55.984000000000002"/>
    <n v="2"/>
    <s v="pequeño"/>
    <n v="0.2"/>
    <s v="10% - 20%"/>
    <n v="-11.196800000000001"/>
    <n v="4.1988000000000003"/>
    <n v="0.08"/>
    <s v="50% ; 1%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OFF-PA-10002947"/>
    <s v="Office Supplies"/>
    <x v="10"/>
    <s v="Xerox 1923"/>
    <n v="10.688000000000001"/>
    <n v="2"/>
    <s v="pequeño"/>
    <n v="0.2"/>
    <s v="10% - 20%"/>
    <n v="-2.1376000000000004"/>
    <n v="3.7408000000000001"/>
    <n v="0.35"/>
    <s v="50% ; 1%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s v="East"/>
    <s v="OFF-EN-10003845"/>
    <s v="Office Supplies"/>
    <x v="12"/>
    <s v="Colored Envelopes"/>
    <n v="8.8559999999999999"/>
    <n v="3"/>
    <s v="pequeño"/>
    <n v="0.2"/>
    <s v="10% - 20%"/>
    <n v="-1.7712000000000001"/>
    <n v="2.8782000000000001"/>
    <n v="0.33"/>
    <s v="50% ; 1%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s v="East"/>
    <s v="OFF-LA-10003190"/>
    <s v="Office Supplies"/>
    <x v="2"/>
    <s v="Avery 474"/>
    <n v="6.9119999999999999"/>
    <n v="3"/>
    <s v="pequeño"/>
    <n v="0.2"/>
    <s v="10% - 20%"/>
    <n v="-1.3824000000000001"/>
    <n v="2.5055999999999998"/>
    <n v="0.36"/>
    <s v="50% ; 1%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s v="Central"/>
    <s v="OFF-PA-10002986"/>
    <s v="Office Supplies"/>
    <x v="10"/>
    <s v="Xerox 1898"/>
    <n v="26.72"/>
    <n v="5"/>
    <s v="mediano"/>
    <n v="0.2"/>
    <s v="10% - 20%"/>
    <n v="-5.3440000000000003"/>
    <n v="9.3520000000000003"/>
    <n v="0.35"/>
    <s v="50% ; 1%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s v="Central"/>
    <s v="OFF-PA-10001593"/>
    <s v="Office Supplies"/>
    <x v="10"/>
    <s v="Xerox 1947"/>
    <n v="33.488"/>
    <n v="7"/>
    <s v="mediano"/>
    <n v="0.2"/>
    <s v="10% - 20%"/>
    <n v="-6.6976000000000004"/>
    <n v="10.465"/>
    <n v="0.31"/>
    <s v="50% ; 1%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s v="Central"/>
    <s v="OFF-PA-10000528"/>
    <s v="Office Supplies"/>
    <x v="10"/>
    <s v="Xerox 1981"/>
    <n v="10.56"/>
    <n v="2"/>
    <s v="pequeño"/>
    <n v="0"/>
    <s v="0%"/>
    <n v="0"/>
    <n v="4.7519999999999998"/>
    <n v="0.45"/>
    <s v="50% ; 1%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s v="Central"/>
    <s v="OFF-ST-10001932"/>
    <s v="Office Supplies"/>
    <x v="4"/>
    <s v="Fellowes Staxonsteel Drawer Files"/>
    <n v="386.34"/>
    <n v="2"/>
    <s v="pequeño"/>
    <n v="0"/>
    <s v="0%"/>
    <n v="0"/>
    <n v="54.087600000000002"/>
    <n v="0.14000000000000001"/>
    <s v="50% ; 1%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s v="West"/>
    <s v="OFF-BI-10003727"/>
    <s v="Office Supplies"/>
    <x v="8"/>
    <s v="Avery Durable Slant Ring Binders With Label Holder"/>
    <n v="33.44"/>
    <n v="10"/>
    <s v="grande"/>
    <n v="0.2"/>
    <s v="10% - 20%"/>
    <n v="-6.6879999999999997"/>
    <n v="11.704000000000001"/>
    <n v="0.35"/>
    <s v="50% ; 1%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s v="South"/>
    <s v="FUR-FU-10002759"/>
    <s v="Furniture"/>
    <x v="5"/>
    <s v="12-1/2 Diameter Round Wall Clock"/>
    <n v="39.96"/>
    <n v="2"/>
    <s v="pequeño"/>
    <n v="0"/>
    <s v="0%"/>
    <n v="0"/>
    <n v="14.3856"/>
    <n v="0.36"/>
    <s v="50% ; 1%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s v="East"/>
    <s v="OFF-BI-10000545"/>
    <s v="Office Supplies"/>
    <x v="8"/>
    <s v="GBC Ibimaster 500 Manual ProClick Binding System"/>
    <n v="1217.568"/>
    <n v="2"/>
    <s v="pequeño"/>
    <n v="0.2"/>
    <s v="10% - 20%"/>
    <n v="-243.5136"/>
    <n v="456.58800000000002"/>
    <n v="0.38"/>
    <s v="50% ; 1%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ST-10004950"/>
    <s v="Office Supplies"/>
    <x v="4"/>
    <s v="Tenex Personal Filing Tote With Secure Closure Lid, Black/Frost"/>
    <n v="15.51"/>
    <n v="1"/>
    <s v="pequeño"/>
    <n v="0"/>
    <s v="0%"/>
    <n v="0"/>
    <n v="3.8774999999999999"/>
    <n v="0.25"/>
    <s v="50% ; 1%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TEC-PH-10003171"/>
    <s v="Technology"/>
    <x v="7"/>
    <s v="Plantronics Encore H101 Dual Earpieces Headset"/>
    <n v="89.9"/>
    <n v="2"/>
    <s v="pequeño"/>
    <n v="0"/>
    <s v="0%"/>
    <n v="0"/>
    <n v="25.172000000000001"/>
    <n v="0.28000000000000003"/>
    <s v="50% ; 1%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AR-10000614"/>
    <s v="Office Supplies"/>
    <x v="6"/>
    <s v="Barrel Sharpener"/>
    <n v="14.28"/>
    <n v="4"/>
    <s v="mediano"/>
    <n v="0"/>
    <s v="0%"/>
    <n v="0"/>
    <n v="3.7128000000000001"/>
    <n v="0.26"/>
    <s v="50% ; 1%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AR-10000034"/>
    <s v="Office Supplies"/>
    <x v="6"/>
    <s v="BIC Brite Liner Grip Highlighters, Assorted, 5/Pack"/>
    <n v="12.72"/>
    <n v="3"/>
    <s v="pequeño"/>
    <n v="0"/>
    <s v="0%"/>
    <n v="0"/>
    <n v="4.9607999999999999"/>
    <n v="0.39"/>
    <s v="50% ; 1%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LA-10003766"/>
    <s v="Office Supplies"/>
    <x v="2"/>
    <s v="Self-Adhesive Removable Labels"/>
    <n v="15.75"/>
    <n v="5"/>
    <s v="mediano"/>
    <n v="0"/>
    <s v="0%"/>
    <n v="0"/>
    <n v="7.56"/>
    <n v="0.48"/>
    <s v="50% ; 1%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s v="West"/>
    <s v="OFF-AR-10001725"/>
    <s v="Office Supplies"/>
    <x v="6"/>
    <s v="Boston Home &amp; Office Model 2000 Electric Pencil Sharpeners"/>
    <n v="70.95"/>
    <n v="3"/>
    <s v="pequeño"/>
    <n v="0"/>
    <s v="0%"/>
    <n v="0"/>
    <n v="18.446999999999999"/>
    <n v="0.26"/>
    <s v="50% ; 1%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s v="West"/>
    <s v="OFF-BI-10002794"/>
    <s v="Office Supplies"/>
    <x v="8"/>
    <s v="Avery Trapezoid Ring Binder, 3&quot; Capacity, Black, 1040 sheets"/>
    <n v="65.567999999999998"/>
    <n v="2"/>
    <s v="pequeño"/>
    <n v="0.2"/>
    <s v="10% - 20%"/>
    <n v="-13.1136"/>
    <n v="23.7684"/>
    <n v="0.36"/>
    <s v="50% ; 1%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s v="West"/>
    <s v="TEC-AC-10004171"/>
    <s v="Technology"/>
    <x v="11"/>
    <s v="Razer Kraken 7.1 Surround Sound Over Ear USB Gaming Headset"/>
    <n v="299.97000000000003"/>
    <n v="3"/>
    <s v="pequeño"/>
    <n v="0"/>
    <s v="0%"/>
    <n v="0"/>
    <n v="131.98679999999999"/>
    <n v="0.44"/>
    <s v="50% ; 1%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s v="West"/>
    <s v="TEC-AC-10003628"/>
    <s v="Technology"/>
    <x v="11"/>
    <s v="Logitech 910-002974 M325 Wireless Mouse for Web Scrolling"/>
    <n v="89.97"/>
    <n v="3"/>
    <s v="pequeño"/>
    <n v="0"/>
    <s v="0%"/>
    <n v="0"/>
    <n v="39.586799999999997"/>
    <n v="0.44"/>
    <s v="50% ; 1%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s v="West"/>
    <s v="TEC-AC-10004761"/>
    <s v="Technology"/>
    <x v="11"/>
    <s v="Maxell 4.7GB DVD+RW 3/Pack"/>
    <n v="31.86"/>
    <n v="2"/>
    <s v="pequeño"/>
    <n v="0"/>
    <s v="0%"/>
    <n v="0"/>
    <n v="11.151"/>
    <n v="0.35"/>
    <s v="50% ; 1%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s v="Central"/>
    <s v="OFF-ST-10000885"/>
    <s v="Office Supplies"/>
    <x v="4"/>
    <s v="Fellowes Desktop Hanging File Manager"/>
    <n v="67.150000000000006"/>
    <n v="5"/>
    <s v="mediano"/>
    <n v="0"/>
    <s v="0%"/>
    <n v="0"/>
    <n v="16.787500000000001"/>
    <n v="0.25"/>
    <s v="50% ; 1%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BI-10004209"/>
    <s v="Office Supplies"/>
    <x v="8"/>
    <s v="Fellowes Twister Kit, Gray/Clear, 3/pkg"/>
    <n v="7.2359999999999998"/>
    <n v="3"/>
    <s v="pequeño"/>
    <n v="0.7"/>
    <s v="70% - 80%"/>
    <n v="-5.0651999999999999"/>
    <n v="-6.03"/>
    <n v="-0.83"/>
    <s v="-52% ; -98%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FA-10002988"/>
    <s v="Office Supplies"/>
    <x v="13"/>
    <s v="Ideal Clamps"/>
    <n v="4.8239999999999998"/>
    <n v="3"/>
    <s v="pequeño"/>
    <n v="0.2"/>
    <s v="10% - 20%"/>
    <n v="-0.96479999999999999"/>
    <n v="1.7486999999999999"/>
    <n v="0.36"/>
    <s v="50% ; 1%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PA-10002222"/>
    <s v="Office Supplies"/>
    <x v="10"/>
    <s v="Xerox Color Copier Paper, 11&quot; x 17&quot;, Ream"/>
    <n v="91.36"/>
    <n v="5"/>
    <s v="mediano"/>
    <n v="0.2"/>
    <s v="10% - 20%"/>
    <n v="-18.272000000000002"/>
    <n v="29.692"/>
    <n v="0.33"/>
    <s v="50% ; 1%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AP-10004487"/>
    <s v="Office Supplies"/>
    <x v="9"/>
    <s v="Kensington 4 Outlet MasterPiece Compact Power Control Center"/>
    <n v="130.11199999999999"/>
    <n v="2"/>
    <s v="pequeño"/>
    <n v="0.2"/>
    <s v="10% - 20%"/>
    <n v="-26.022400000000001"/>
    <n v="13.011200000000001"/>
    <n v="0.1"/>
    <s v="50% ; 1%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TEC-PH-10003505"/>
    <s v="Technology"/>
    <x v="7"/>
    <s v="Geemarc AmpliPOWER60"/>
    <n v="74.239999999999995"/>
    <n v="1"/>
    <s v="pequeño"/>
    <n v="0.2"/>
    <s v="10% - 20%"/>
    <n v="-14.847999999999999"/>
    <n v="8.3520000000000003"/>
    <n v="0.11"/>
    <s v="50% ; 1%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FUR-FU-10000076"/>
    <s v="Furniture"/>
    <x v="5"/>
    <s v="24-Hour Round Wall Clock"/>
    <n v="159.84"/>
    <n v="10"/>
    <s v="grande"/>
    <n v="0.2"/>
    <s v="10% - 20%"/>
    <n v="-31.968000000000004"/>
    <n v="45.954000000000001"/>
    <n v="0.28999999999999998"/>
    <s v="50% ; 1%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OFF-BI-10004728"/>
    <s v="Office Supplies"/>
    <x v="8"/>
    <s v="Wilson Jones Turn Tabs Binder Tool for Ring Binders"/>
    <n v="2.8919999999999999"/>
    <n v="2"/>
    <s v="pequeño"/>
    <n v="0.7"/>
    <s v="70% - 80%"/>
    <n v="-2.0244"/>
    <n v="-2.3136000000000001"/>
    <n v="-0.8"/>
    <s v="-52% ; -98%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OFF-PA-10002250"/>
    <s v="Office Supplies"/>
    <x v="10"/>
    <s v="Things To Do Today Pad"/>
    <n v="9.3919999999999995"/>
    <n v="2"/>
    <s v="pequeño"/>
    <n v="0.2"/>
    <s v="10% - 20%"/>
    <n v="-1.8784000000000001"/>
    <n v="3.2871999999999999"/>
    <n v="0.35"/>
    <s v="50% ; 1%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s v="East"/>
    <s v="OFF-PA-10003823"/>
    <s v="Office Supplies"/>
    <x v="10"/>
    <s v="Xerox 197"/>
    <n v="123.92"/>
    <n v="4"/>
    <s v="mediano"/>
    <n v="0"/>
    <s v="0%"/>
    <n v="0"/>
    <n v="55.764000000000003"/>
    <n v="0.45"/>
    <s v="50% ; 1%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s v="East"/>
    <s v="OFF-SU-10000898"/>
    <s v="Office Supplies"/>
    <x v="14"/>
    <s v="Acme Hot Forged Carbon Steel Scissors with Nickel-Plated Handles, 3 7/8&quot; Cut, 8&quot;L"/>
    <n v="55.6"/>
    <n v="5"/>
    <s v="mediano"/>
    <n v="0.2"/>
    <s v="10% - 20%"/>
    <n v="-11.120000000000001"/>
    <n v="6.2549999999999999"/>
    <n v="0.11"/>
    <s v="50% ; 1%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s v="East"/>
    <s v="TEC-AC-10003832"/>
    <s v="Technology"/>
    <x v="11"/>
    <s v="Logitech P710e Mobile Speakerphone"/>
    <n v="617.976"/>
    <n v="3"/>
    <s v="pequeño"/>
    <n v="0.2"/>
    <s v="10% - 20%"/>
    <n v="-123.59520000000001"/>
    <n v="-7.7247000000000003"/>
    <n v="-0.01"/>
    <s v="-1% ; -15%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s v="West"/>
    <s v="OFF-BI-10001679"/>
    <s v="Office Supplies"/>
    <x v="8"/>
    <s v="GBC Instant Index System for Binding Systems"/>
    <n v="21.312000000000001"/>
    <n v="3"/>
    <s v="pequeño"/>
    <n v="0.2"/>
    <s v="10% - 20%"/>
    <n v="-4.2624000000000004"/>
    <n v="7.992"/>
    <n v="0.38"/>
    <s v="50% ; 1%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s v="West"/>
    <s v="TEC-AC-10002335"/>
    <s v="Technology"/>
    <x v="11"/>
    <s v="Logitech Media Keyboard K200"/>
    <n v="209.94"/>
    <n v="6"/>
    <s v="mediano"/>
    <n v="0"/>
    <s v="0%"/>
    <n v="0"/>
    <n v="39.888599999999997"/>
    <n v="0.19"/>
    <s v="50% ; 1%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s v="West"/>
    <s v="TEC-PH-10003187"/>
    <s v="Technology"/>
    <x v="7"/>
    <s v="Anker Astro Mini 3000mAh Ultra-Compact Portable Charger"/>
    <n v="31.984000000000002"/>
    <n v="2"/>
    <s v="pequeño"/>
    <n v="0.2"/>
    <s v="10% - 20%"/>
    <n v="-6.3968000000000007"/>
    <n v="-7.9960000000000004"/>
    <n v="-0.25"/>
    <s v="-16% ; -30%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s v="West"/>
    <s v="OFF-BI-10003527"/>
    <s v="Office Supplies"/>
    <x v="8"/>
    <s v="Fellowes PB500 Electric Punch Plastic Comb Binding Machine with Manual Bind"/>
    <n v="5083.96"/>
    <n v="5"/>
    <s v="mediano"/>
    <n v="0.2"/>
    <s v="10% - 20%"/>
    <n v="-1016.792"/>
    <n v="1906.4849999999999"/>
    <n v="0.38"/>
    <s v="50% ; 1%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s v="South"/>
    <s v="TEC-PH-10003171"/>
    <s v="Technology"/>
    <x v="7"/>
    <s v="Plantronics Encore H101 Dual Earpieces Headset"/>
    <n v="35.96"/>
    <n v="1"/>
    <s v="pequeño"/>
    <n v="0.2"/>
    <s v="10% - 20%"/>
    <n v="-7.1920000000000002"/>
    <n v="3.5960000000000001"/>
    <n v="0.1"/>
    <s v="50% ; 1%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LA-10000414"/>
    <s v="Office Supplies"/>
    <x v="2"/>
    <s v="Avery 503"/>
    <n v="31.05"/>
    <n v="3"/>
    <s v="pequeño"/>
    <n v="0"/>
    <s v="0%"/>
    <n v="0"/>
    <n v="14.904"/>
    <n v="0.48"/>
    <s v="50% ; 1%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FUR-FU-10002107"/>
    <s v="Furniture"/>
    <x v="5"/>
    <s v="Eldon Pizzaz Desk Accessories"/>
    <n v="8.92"/>
    <n v="4"/>
    <s v="mediano"/>
    <n v="0"/>
    <s v="0%"/>
    <n v="0"/>
    <n v="3.9247999999999998"/>
    <n v="0.44"/>
    <s v="50% ; 1%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BI-10004593"/>
    <s v="Office Supplies"/>
    <x v="8"/>
    <s v="Ibico Laser Imprintable Binding System Covers"/>
    <n v="209.6"/>
    <n v="4"/>
    <s v="mediano"/>
    <n v="0"/>
    <s v="0%"/>
    <n v="0"/>
    <n v="96.415999999999997"/>
    <n v="0.46"/>
    <s v="50% ; 1%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AP-10003860"/>
    <s v="Office Supplies"/>
    <x v="9"/>
    <s v="Fellowes Advanced 8 Outlet Surge Suppressor with Phone/Fax Protection"/>
    <n v="111.04"/>
    <n v="4"/>
    <s v="mediano"/>
    <n v="0"/>
    <s v="0%"/>
    <n v="0"/>
    <n v="29.980799999999999"/>
    <n v="0.27"/>
    <s v="50% ; 1%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PA-10000556"/>
    <s v="Office Supplies"/>
    <x v="10"/>
    <s v="Xerox 208"/>
    <n v="38.880000000000003"/>
    <n v="6"/>
    <s v="mediano"/>
    <n v="0"/>
    <s v="0%"/>
    <n v="0"/>
    <n v="18.662400000000002"/>
    <n v="0.48"/>
    <s v="50% ; 1%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s v="South"/>
    <s v="OFF-AP-10003281"/>
    <s v="Office Supplies"/>
    <x v="9"/>
    <s v="Acco 6 Outlet Guardian Standard Surge Suppressor"/>
    <n v="36.270000000000003"/>
    <n v="3"/>
    <s v="pequeño"/>
    <n v="0"/>
    <s v="0%"/>
    <n v="0"/>
    <n v="10.881"/>
    <n v="0.3"/>
    <s v="50% ; 1%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s v="Central"/>
    <s v="FUR-BO-10004218"/>
    <s v="Furniture"/>
    <x v="0"/>
    <s v="Bush Heritage Pine Collection 5-Shelf Bookcase, Albany Pine Finish, *Special Order"/>
    <n v="493.43"/>
    <n v="5"/>
    <s v="mediano"/>
    <n v="0.3"/>
    <s v="30% - 40%"/>
    <n v="-148.029"/>
    <n v="-70.489999999999995"/>
    <n v="-0.14000000000000001"/>
    <s v="-1% ; -15%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s v="Central"/>
    <s v="TEC-PH-10002185"/>
    <s v="Technology"/>
    <x v="7"/>
    <s v="QVS USB Car Charger 2-Port 2.1Amp for iPod/iPhone/iPad/iPad 2/iPad 3"/>
    <n v="11.12"/>
    <n v="2"/>
    <s v="pequeño"/>
    <n v="0.2"/>
    <s v="10% - 20%"/>
    <n v="-2.2239999999999998"/>
    <n v="3.4750000000000001"/>
    <n v="0.31"/>
    <s v="50% ; 1%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s v="West"/>
    <s v="TEC-MA-10003176"/>
    <s v="Technology"/>
    <x v="15"/>
    <s v="Okidata B400 Printer"/>
    <n v="686.4"/>
    <n v="2"/>
    <s v="pequeño"/>
    <n v="0.2"/>
    <s v="10% - 20%"/>
    <n v="-137.28"/>
    <n v="77.22"/>
    <n v="0.11"/>
    <s v="50% ; 1%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s v="West"/>
    <s v="OFF-BI-10002003"/>
    <s v="Office Supplies"/>
    <x v="8"/>
    <s v="Ibico Presentation Index for Binding Systems"/>
    <n v="15.92"/>
    <n v="5"/>
    <s v="mediano"/>
    <n v="0.2"/>
    <s v="10% - 20%"/>
    <n v="-3.1840000000000002"/>
    <n v="5.3730000000000002"/>
    <n v="0.34"/>
    <s v="50% ; 1%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s v="West"/>
    <s v="FUR-FU-10000023"/>
    <s v="Furniture"/>
    <x v="5"/>
    <s v="Eldon Wave Desk Accessories"/>
    <n v="70.680000000000007"/>
    <n v="12"/>
    <s v="grande"/>
    <n v="0"/>
    <s v="0%"/>
    <n v="0"/>
    <n v="31.0992"/>
    <n v="0.44"/>
    <s v="50% ; 1%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s v="West"/>
    <s v="OFF-ST-10002756"/>
    <s v="Office Supplies"/>
    <x v="4"/>
    <s v="Tennsco Stur-D-Stor Boltless Shelving, 5 Shelves, 24&quot; Deep, Sand"/>
    <n v="541.24"/>
    <n v="4"/>
    <s v="mediano"/>
    <n v="0"/>
    <s v="0%"/>
    <n v="0"/>
    <n v="5.4123999999999999"/>
    <n v="0.01"/>
    <s v="50% ; 1%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s v="East"/>
    <s v="TEC-MA-10002694"/>
    <s v="Technology"/>
    <x v="15"/>
    <s v="Hewlett-Packard Deskjet F4180 All-in-One Color Ink-jet - Printer / copier / scanner"/>
    <n v="101.994"/>
    <n v="2"/>
    <s v="pequeño"/>
    <n v="0.7"/>
    <s v="70% - 80%"/>
    <n v="-71.395799999999994"/>
    <n v="-71.395799999999994"/>
    <n v="-0.7"/>
    <s v="-52% ; -98%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s v="East"/>
    <s v="OFF-BI-10002429"/>
    <s v="Office Supplies"/>
    <x v="8"/>
    <s v="Premier Elliptical Ring Binder, Black"/>
    <n v="18.263999999999999"/>
    <n v="2"/>
    <s v="pequeño"/>
    <n v="0.7"/>
    <s v="70% - 80%"/>
    <n v="-12.784799999999999"/>
    <n v="-13.393599999999999"/>
    <n v="-0.73"/>
    <s v="-52% ; -98%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s v="Central"/>
    <s v="OFF-BI-10003684"/>
    <s v="Office Supplies"/>
    <x v="8"/>
    <s v="Wilson Jones Legal Size Ring Binders"/>
    <n v="21.99"/>
    <n v="5"/>
    <s v="mediano"/>
    <n v="0.8"/>
    <s v="70% - 80%"/>
    <n v="-17.591999999999999"/>
    <n v="-32.984999999999999"/>
    <n v="-1.5"/>
    <s v="-105% ; -275%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s v="Central"/>
    <s v="OFF-SU-10003505"/>
    <s v="Office Supplies"/>
    <x v="14"/>
    <s v="Premier Electric Letter Opener"/>
    <n v="185.376"/>
    <n v="2"/>
    <s v="pequeño"/>
    <n v="0.2"/>
    <s v="10% - 20%"/>
    <n v="-37.075200000000002"/>
    <n v="-34.758000000000003"/>
    <n v="-0.19"/>
    <s v="-16% ; -30%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s v="Central"/>
    <s v="OFF-AP-10002534"/>
    <s v="Office Supplies"/>
    <x v="9"/>
    <s v="3.6 Cubic Foot Counter Height Office Refrigerator"/>
    <n v="58.923999999999999"/>
    <n v="1"/>
    <s v="pequeño"/>
    <n v="0.8"/>
    <s v="70% - 80%"/>
    <n v="-47.139200000000002"/>
    <n v="-153.20240000000001"/>
    <n v="-2.6"/>
    <s v="-105% ; -275%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s v="East"/>
    <s v="TEC-MA-10004626"/>
    <s v="Technology"/>
    <x v="15"/>
    <s v="Lexmark 20R1285 X6650 Wireless All-in-One Printer"/>
    <n v="480"/>
    <n v="4"/>
    <s v="mediano"/>
    <n v="0"/>
    <s v="0%"/>
    <n v="0"/>
    <n v="225.6"/>
    <n v="0.47"/>
    <s v="50% ; 1%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s v="East"/>
    <s v="OFF-ST-10000615"/>
    <s v="Office Supplies"/>
    <x v="4"/>
    <s v="SimpliFile Personal File, Black Granite, 15w x 6-15/16d x 11-1/4h"/>
    <n v="34.049999999999997"/>
    <n v="3"/>
    <s v="pequeño"/>
    <n v="0"/>
    <s v="0%"/>
    <n v="0"/>
    <n v="9.5340000000000007"/>
    <n v="0.28000000000000003"/>
    <s v="50% ; 1%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s v="West"/>
    <s v="OFF-PA-10000659"/>
    <s v="Office Supplies"/>
    <x v="10"/>
    <s v="TOPS Carbonless Receipt Book, Four 2-3/4 x 7-1/4 Money Receipts per Page"/>
    <n v="192.72"/>
    <n v="11"/>
    <s v="grande"/>
    <n v="0"/>
    <s v="0%"/>
    <n v="0"/>
    <n v="92.505600000000001"/>
    <n v="0.48"/>
    <s v="50% ; 1%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s v="West"/>
    <s v="TEC-AC-10000736"/>
    <s v="Technology"/>
    <x v="11"/>
    <s v="Logitech G600 MMO Gaming Mouse"/>
    <n v="239.97"/>
    <n v="3"/>
    <s v="pequeño"/>
    <n v="0"/>
    <s v="0%"/>
    <n v="0"/>
    <n v="86.389200000000002"/>
    <n v="0.36"/>
    <s v="50% ; 1%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s v="Central"/>
    <s v="TEC-AC-10003038"/>
    <s v="Technology"/>
    <x v="11"/>
    <s v="Kingston Digital DataTraveler 16GB USB 2.0"/>
    <n v="50.12"/>
    <n v="7"/>
    <s v="mediano"/>
    <n v="0.2"/>
    <s v="10% - 20%"/>
    <n v="-10.024000000000001"/>
    <n v="-0.62649999999999995"/>
    <n v="-0.01"/>
    <s v="-1% ; -15%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s v="South"/>
    <s v="TEC-PH-10004071"/>
    <s v="Technology"/>
    <x v="7"/>
    <s v="PayAnywhere Card Reader"/>
    <n v="15.984"/>
    <n v="2"/>
    <s v="pequeño"/>
    <n v="0.2"/>
    <s v="10% - 20%"/>
    <n v="-3.1968000000000001"/>
    <n v="1.3986000000000001"/>
    <n v="0.09"/>
    <s v="50% ; 1%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s v="South"/>
    <s v="OFF-PA-10001667"/>
    <s v="Office Supplies"/>
    <x v="10"/>
    <s v="Great White Multi-Use Recycled Paper (20Lb. and 84 Bright)"/>
    <n v="14.352"/>
    <n v="3"/>
    <s v="pequeño"/>
    <n v="0.2"/>
    <s v="10% - 20%"/>
    <n v="-2.8704000000000001"/>
    <n v="4.4850000000000003"/>
    <n v="0.31"/>
    <s v="50% ; 1%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s v="East"/>
    <s v="OFF-BI-10001982"/>
    <s v="Office Supplies"/>
    <x v="8"/>
    <s v="Wilson Jones Custom Binder Spines &amp; Labels"/>
    <n v="6.5279999999999996"/>
    <n v="4"/>
    <s v="mediano"/>
    <n v="0.7"/>
    <s v="70% - 80%"/>
    <n v="-4.5695999999999994"/>
    <n v="-4.5696000000000003"/>
    <n v="-0.7"/>
    <s v="-52% ; -98%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s v="East"/>
    <s v="OFF-BI-10004141"/>
    <s v="Office Supplies"/>
    <x v="8"/>
    <s v="Insertable Tab Indexes For Data Binders"/>
    <n v="2.8620000000000001"/>
    <n v="3"/>
    <s v="pequeño"/>
    <n v="0.7"/>
    <s v="70% - 80%"/>
    <n v="-2.0034000000000001"/>
    <n v="-2.2896000000000001"/>
    <n v="-0.8"/>
    <s v="-52% ; -98%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s v="East"/>
    <s v="OFF-BI-10002103"/>
    <s v="Office Supplies"/>
    <x v="8"/>
    <s v="Cardinal Slant-D Ring Binder, Heavy Gauge Vinyl"/>
    <n v="20.856000000000002"/>
    <n v="8"/>
    <s v="grande"/>
    <n v="0.7"/>
    <s v="70% - 80%"/>
    <n v="-14.5992"/>
    <n v="-16.684799999999999"/>
    <n v="-0.8"/>
    <s v="-52% ; -98%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s v="West"/>
    <s v="OFF-ST-10002574"/>
    <s v="Office Supplies"/>
    <x v="4"/>
    <s v="SAFCO Commercial Wire Shelving, Black"/>
    <n v="276.27999999999997"/>
    <n v="2"/>
    <s v="pequeño"/>
    <n v="0"/>
    <s v="0%"/>
    <n v="0"/>
    <n v="0"/>
    <n v="0"/>
    <s v="0%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s v="West"/>
    <s v="FUR-FU-10003394"/>
    <s v="Furniture"/>
    <x v="5"/>
    <s v="Tenex &quot;The Solids&quot; Textured Chair Mats"/>
    <n v="629.64"/>
    <n v="9"/>
    <s v="grande"/>
    <n v="0"/>
    <s v="0%"/>
    <n v="0"/>
    <n v="107.03879999999999"/>
    <n v="0.17"/>
    <s v="50% ; 1%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s v="Central"/>
    <s v="TEC-PH-10003072"/>
    <s v="Technology"/>
    <x v="7"/>
    <s v="Panasonic KX-TG9541B DECT 6.0 Digital 2-Line Expandable Cordless Phone With Digital Answering System"/>
    <n v="449.97"/>
    <n v="3"/>
    <s v="pequeño"/>
    <n v="0"/>
    <s v="0%"/>
    <n v="0"/>
    <n v="220.4853"/>
    <n v="0.49"/>
    <s v="50% ; 1%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s v="Central"/>
    <s v="OFF-AP-10003057"/>
    <s v="Office Supplies"/>
    <x v="9"/>
    <s v="Honeywell Enviracaire Portable HEPA Air Cleaner for 16' x 20' Room"/>
    <n v="1927.59"/>
    <n v="7"/>
    <s v="mediano"/>
    <n v="0"/>
    <s v="0%"/>
    <n v="0"/>
    <n v="751.76009999999997"/>
    <n v="0.39"/>
    <s v="50% ; 1%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s v="South"/>
    <s v="FUR-CH-10001146"/>
    <s v="Furniture"/>
    <x v="1"/>
    <s v="Global Value Mid-Back Manager's Chair, Gray"/>
    <n v="121.78"/>
    <n v="2"/>
    <s v="pequeño"/>
    <n v="0"/>
    <s v="0%"/>
    <n v="0"/>
    <n v="30.445"/>
    <n v="0.25"/>
    <s v="50% ; 1%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s v="West"/>
    <s v="FUR-CH-10003973"/>
    <s v="Furniture"/>
    <x v="1"/>
    <s v="GuestStacker Chair with Chrome Finish Legs"/>
    <n v="2676.672"/>
    <n v="9"/>
    <s v="grande"/>
    <n v="0.2"/>
    <s v="10% - 20%"/>
    <n v="-535.33440000000007"/>
    <n v="267.66719999999998"/>
    <n v="0.1"/>
    <s v="50% ; 1%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s v="Central"/>
    <s v="FUR-TA-10001307"/>
    <s v="Furniture"/>
    <x v="3"/>
    <s v="SAFCO PlanMaster Heigh-Adjustable Drafting Table Base, 43w x 30d x 30-37h, Black"/>
    <n v="489.23"/>
    <n v="2"/>
    <s v="pequeño"/>
    <n v="0.3"/>
    <s v="30% - 40%"/>
    <n v="-146.76900000000001"/>
    <n v="41.933999999999997"/>
    <n v="0.09"/>
    <s v="50% ; 1%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FUR-FU-10004071"/>
    <s v="Furniture"/>
    <x v="5"/>
    <s v="Luxo Professional Magnifying Clamp-On Fluorescent Lamps"/>
    <n v="312.02999999999997"/>
    <n v="3"/>
    <s v="pequeño"/>
    <n v="0"/>
    <s v="0%"/>
    <n v="0"/>
    <n v="43.684199999999997"/>
    <n v="0.14000000000000001"/>
    <s v="50% ; 1%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OFF-ST-10001505"/>
    <s v="Office Supplies"/>
    <x v="4"/>
    <s v="Perma STOR-ALL Hanging File Box, 13 1/8&quot;W x 12 1/4&quot;D x 10 1/2&quot;H"/>
    <n v="17.940000000000001"/>
    <n v="3"/>
    <s v="pequeño"/>
    <n v="0"/>
    <s v="0%"/>
    <n v="0"/>
    <n v="3.0497999999999998"/>
    <n v="0.17"/>
    <s v="50% ; 1%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TEC-PH-10004614"/>
    <s v="Technology"/>
    <x v="7"/>
    <s v="AT&amp;T 841000 Phone"/>
    <n v="165.6"/>
    <n v="3"/>
    <s v="pequeño"/>
    <n v="0.2"/>
    <s v="10% - 20%"/>
    <n v="-33.119999999999997"/>
    <n v="10.35"/>
    <n v="0.06"/>
    <s v="50% ; 1%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OFF-PA-10004911"/>
    <s v="Office Supplies"/>
    <x v="10"/>
    <s v="Rediform S.O.S. 1-Up Phone Message Bk, 4-1/4x3-1/16 Bk, 1 Form/Pg, 40 Messages/Bk, 3/Pk"/>
    <n v="37.520000000000003"/>
    <n v="4"/>
    <s v="mediano"/>
    <n v="0"/>
    <s v="0%"/>
    <n v="0"/>
    <n v="18.009599999999999"/>
    <n v="0.48"/>
    <s v="50% ; 1%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s v="South"/>
    <s v="TEC-PH-10003601"/>
    <s v="Technology"/>
    <x v="7"/>
    <s v="Ativa D5772 2-Line 5.8GHz Digital Expandable Corded/Cordless Phone System with Answering &amp; Caller ID/Call Waiting, Black/Silver"/>
    <n v="494.97"/>
    <n v="3"/>
    <s v="pequeño"/>
    <n v="0"/>
    <s v="0%"/>
    <n v="0"/>
    <n v="148.49100000000001"/>
    <n v="0.3"/>
    <s v="50% ; 1%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s v="South"/>
    <s v="OFF-LA-10004545"/>
    <s v="Office Supplies"/>
    <x v="2"/>
    <s v="Avery 50"/>
    <n v="25.06"/>
    <n v="2"/>
    <s v="pequeño"/>
    <n v="0"/>
    <s v="0%"/>
    <n v="0"/>
    <n v="11.7782"/>
    <n v="0.47"/>
    <s v="50% ; 1%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FUR-FU-10001379"/>
    <s v="Furniture"/>
    <x v="5"/>
    <s v="Executive Impressions 16-1/2&quot; Circular Wall Clock"/>
    <n v="32.064"/>
    <n v="3"/>
    <s v="pequeño"/>
    <n v="0.6"/>
    <s v="45% - 60%"/>
    <n v="-19.238399999999999"/>
    <n v="-12.8256"/>
    <n v="-0.4"/>
    <s v="-31% ; -50%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OFF-PA-10001846"/>
    <s v="Office Supplies"/>
    <x v="10"/>
    <s v="Xerox 1899"/>
    <n v="18.495999999999999"/>
    <n v="4"/>
    <s v="mediano"/>
    <n v="0.2"/>
    <s v="10% - 20%"/>
    <n v="-3.6991999999999998"/>
    <n v="6.7047999999999996"/>
    <n v="0.36"/>
    <s v="50% ; 1%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FUR-CH-10000422"/>
    <s v="Furniture"/>
    <x v="1"/>
    <s v="Global Highback Leather Tilter in Burgundy"/>
    <n v="191.07900000000001"/>
    <n v="3"/>
    <s v="pequeño"/>
    <n v="0.3"/>
    <s v="30% - 40%"/>
    <n v="-57.323700000000002"/>
    <n v="-38.215800000000002"/>
    <n v="-0.2"/>
    <s v="-16% ; -30%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OFF-PA-10004621"/>
    <s v="Office Supplies"/>
    <x v="10"/>
    <s v="Xerox 212"/>
    <n v="10.368"/>
    <n v="2"/>
    <s v="pequeño"/>
    <n v="0.2"/>
    <s v="10% - 20%"/>
    <n v="-2.0736000000000003"/>
    <n v="3.6288"/>
    <n v="0.35"/>
    <s v="50% ; 1%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s v="East"/>
    <s v="OFF-LA-10001474"/>
    <s v="Office Supplies"/>
    <x v="2"/>
    <s v="Avery 477"/>
    <n v="30.53"/>
    <n v="1"/>
    <s v="pequeño"/>
    <n v="0"/>
    <s v="0%"/>
    <n v="0"/>
    <n v="14.043799999999999"/>
    <n v="0.46"/>
    <s v="50% ; 1%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s v="East"/>
    <s v="TEC-AC-10001635"/>
    <s v="Technology"/>
    <x v="11"/>
    <s v="KeyTronic KT400U2 - Keyboard - Black"/>
    <n v="30.84"/>
    <n v="3"/>
    <s v="pequeño"/>
    <n v="0"/>
    <s v="0%"/>
    <n v="0"/>
    <n v="6.1680000000000001"/>
    <n v="0.2"/>
    <s v="50% ; 1%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s v="East"/>
    <s v="OFF-PA-10001950"/>
    <s v="Office Supplies"/>
    <x v="10"/>
    <s v="Southworth 25% Cotton Antique Laid Paper &amp; Envelopes"/>
    <n v="75.06"/>
    <n v="9"/>
    <s v="grande"/>
    <n v="0"/>
    <s v="0%"/>
    <n v="0"/>
    <n v="33.777000000000001"/>
    <n v="0.45"/>
    <s v="50% ; 1%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s v="West"/>
    <s v="TEC-PH-10001552"/>
    <s v="Technology"/>
    <x v="7"/>
    <s v="I Need's 3d Hello Kitty Hybrid Silicone Case Cover for HTC One X 4g with 3d Hello Kitty Stylus Pen Green/pink"/>
    <n v="66.975999999999999"/>
    <n v="7"/>
    <s v="mediano"/>
    <n v="0.2"/>
    <s v="10% - 20%"/>
    <n v="-13.395200000000001"/>
    <n v="6.6976000000000004"/>
    <n v="0.1"/>
    <s v="50% ; 1%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s v="West"/>
    <s v="OFF-PA-10003790"/>
    <s v="Office Supplies"/>
    <x v="10"/>
    <s v="Xerox 1991"/>
    <n v="182.72"/>
    <n v="8"/>
    <s v="grande"/>
    <n v="0"/>
    <s v="0%"/>
    <n v="0"/>
    <n v="84.051199999999994"/>
    <n v="0.46"/>
    <s v="50% ; 1%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s v="East"/>
    <s v="OFF-LA-10002475"/>
    <s v="Office Supplies"/>
    <x v="2"/>
    <s v="Avery 519"/>
    <n v="21.93"/>
    <n v="3"/>
    <s v="pequeño"/>
    <n v="0"/>
    <s v="0%"/>
    <n v="0"/>
    <n v="10.3071"/>
    <n v="0.47"/>
    <s v="50% ; 1%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TEC-AC-10000303"/>
    <s v="Technology"/>
    <x v="11"/>
    <s v="Logitech M510 Wireless Mouse"/>
    <n v="95.975999999999999"/>
    <n v="3"/>
    <s v="pequeño"/>
    <n v="0.2"/>
    <s v="10% - 20%"/>
    <n v="-19.1952"/>
    <n v="15.5961"/>
    <n v="0.16"/>
    <s v="50% ; 1%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TEC-PH-10000127"/>
    <s v="Technology"/>
    <x v="7"/>
    <s v="iOttie XL Car Mount"/>
    <n v="143.928"/>
    <n v="9"/>
    <s v="grande"/>
    <n v="0.2"/>
    <s v="10% - 20%"/>
    <n v="-28.785600000000002"/>
    <n v="-32.383800000000001"/>
    <n v="-0.23"/>
    <s v="-16% ; -30%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OFF-BI-10004364"/>
    <s v="Office Supplies"/>
    <x v="8"/>
    <s v="Storex Dura Pro Binders"/>
    <n v="3.5640000000000001"/>
    <n v="2"/>
    <s v="pequeño"/>
    <n v="0.7"/>
    <s v="70% - 80%"/>
    <n v="-2.4947999999999997"/>
    <n v="-2.97"/>
    <n v="-0.83"/>
    <s v="-52% ; -98%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OFF-LA-10002195"/>
    <s v="Office Supplies"/>
    <x v="2"/>
    <s v="Avery 481"/>
    <n v="4.9279999999999999"/>
    <n v="2"/>
    <s v="pequeño"/>
    <n v="0.2"/>
    <s v="10% - 20%"/>
    <n v="-0.98560000000000003"/>
    <n v="1.7248000000000001"/>
    <n v="0.35"/>
    <s v="50% ; 1%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ST-10001490"/>
    <s v="Office Supplies"/>
    <x v="4"/>
    <s v="Hot File 7-Pocket, Floor Stand"/>
    <n v="856.65599999999995"/>
    <n v="6"/>
    <s v="mediano"/>
    <n v="0.2"/>
    <s v="10% - 20%"/>
    <n v="-171.3312"/>
    <n v="107.08199999999999"/>
    <n v="0.13"/>
    <s v="50% ; 1%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BI-10002852"/>
    <s v="Office Supplies"/>
    <x v="8"/>
    <s v="Ibico Standard Transparent Covers"/>
    <n v="13.183999999999999"/>
    <n v="4"/>
    <s v="mediano"/>
    <n v="0.8"/>
    <s v="70% - 80%"/>
    <n v="-10.5472"/>
    <n v="-20.435199999999998"/>
    <n v="-1.55"/>
    <s v="-105% ; -275%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AP-10000390"/>
    <s v="Office Supplies"/>
    <x v="9"/>
    <s v="Euro Pro Shark Stick Mini Vacuum"/>
    <n v="48.783999999999999"/>
    <n v="4"/>
    <s v="mediano"/>
    <n v="0.8"/>
    <s v="70% - 80%"/>
    <n v="-39.027200000000001"/>
    <n v="-131.71680000000001"/>
    <n v="-2.7"/>
    <s v="-105% ; -275%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PA-10004327"/>
    <s v="Office Supplies"/>
    <x v="10"/>
    <s v="Xerox 1911"/>
    <n v="76.64"/>
    <n v="2"/>
    <s v="pequeño"/>
    <n v="0.2"/>
    <s v="10% - 20%"/>
    <n v="-15.328000000000001"/>
    <n v="26.824000000000002"/>
    <n v="0.35"/>
    <s v="50% ; 1%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BI-10002353"/>
    <s v="Office Supplies"/>
    <x v="8"/>
    <s v="GBC VeloBind Cover Sets"/>
    <n v="18.527999999999999"/>
    <n v="6"/>
    <s v="mediano"/>
    <n v="0.8"/>
    <s v="70% - 80%"/>
    <n v="-14.8224"/>
    <n v="-27.792000000000002"/>
    <n v="-1.5"/>
    <s v="-105% ; -275%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s v="South"/>
    <s v="FUR-FU-10003192"/>
    <s v="Furniture"/>
    <x v="5"/>
    <s v="Luxo Adjustable Task Clamp Lamp"/>
    <n v="177.68"/>
    <n v="2"/>
    <s v="pequeño"/>
    <n v="0"/>
    <s v="0%"/>
    <n v="0"/>
    <n v="46.196800000000003"/>
    <n v="0.26"/>
    <s v="50% ; 1%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s v="East"/>
    <s v="TEC-AC-10000736"/>
    <s v="Technology"/>
    <x v="11"/>
    <s v="Logitech G600 MMO Gaming Mouse"/>
    <n v="159.97999999999999"/>
    <n v="2"/>
    <s v="pequeño"/>
    <n v="0"/>
    <s v="0%"/>
    <n v="0"/>
    <n v="57.592799999999997"/>
    <n v="0.36"/>
    <s v="50% ; 1%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s v="South"/>
    <s v="TEC-PH-10003095"/>
    <s v="Technology"/>
    <x v="7"/>
    <s v="Samsung HM1900 Bluetooth Headset"/>
    <n v="52.68"/>
    <n v="3"/>
    <s v="pequeño"/>
    <n v="0.2"/>
    <s v="10% - 20%"/>
    <n v="-10.536000000000001"/>
    <n v="19.754999999999999"/>
    <n v="0.38"/>
    <s v="50% ; 1%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s v="South"/>
    <s v="FUR-FU-10002885"/>
    <s v="Furniture"/>
    <x v="5"/>
    <s v="Magna Visual Magnetic Picture Hangers"/>
    <n v="11.568"/>
    <n v="3"/>
    <s v="pequeño"/>
    <n v="0.2"/>
    <s v="10% - 20%"/>
    <n v="-2.3136000000000001"/>
    <n v="2.6027999999999998"/>
    <n v="0.23"/>
    <s v="50% ; 1%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s v="South"/>
    <s v="OFF-BI-10001525"/>
    <s v="Office Supplies"/>
    <x v="8"/>
    <s v="Acco Pressboard Covers with Storage Hooks, 14 7/8&quot; x 11&quot;, Executive Red"/>
    <n v="4.5720000000000001"/>
    <n v="4"/>
    <s v="mediano"/>
    <n v="0.7"/>
    <s v="70% - 80%"/>
    <n v="-3.2003999999999997"/>
    <n v="-3.81"/>
    <n v="-0.83"/>
    <s v="-52% ; -98%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s v="Central"/>
    <s v="TEC-PH-10004241"/>
    <s v="Technology"/>
    <x v="7"/>
    <s v="Nokia Lumia 1020"/>
    <n v="1439.9680000000001"/>
    <n v="4"/>
    <s v="mediano"/>
    <n v="0.2"/>
    <s v="10% - 20%"/>
    <n v="-287.99360000000001"/>
    <n v="143.99680000000001"/>
    <n v="0.1"/>
    <s v="50% ; 1%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s v="Central"/>
    <s v="OFF-BI-10000546"/>
    <s v="Office Supplies"/>
    <x v="8"/>
    <s v="Avery Durable Binders"/>
    <n v="1.728"/>
    <n v="3"/>
    <s v="pequeño"/>
    <n v="0.8"/>
    <s v="70% - 80%"/>
    <n v="-1.3824000000000001"/>
    <n v="-2.6783999999999999"/>
    <n v="-1.55"/>
    <s v="-105% ; -275%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s v="Central"/>
    <s v="FUR-TA-10004256"/>
    <s v="Furniture"/>
    <x v="3"/>
    <s v="Bretford “Just In Time” Height-Adjustable Multi-Task Work Tables"/>
    <n v="626.1"/>
    <n v="3"/>
    <s v="pequeño"/>
    <n v="0.5"/>
    <s v="45% - 60%"/>
    <n v="-313.05"/>
    <n v="-538.44600000000003"/>
    <n v="-0.86"/>
    <s v="-52% ; -98%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s v="Central"/>
    <s v="FUR-TA-10000688"/>
    <s v="Furniture"/>
    <x v="3"/>
    <s v="Chromcraft Bull-Nose Wood Round Conference Table Top, Wood Base"/>
    <n v="609.98"/>
    <n v="4"/>
    <s v="mediano"/>
    <n v="0.3"/>
    <s v="30% - 40%"/>
    <n v="-182.994"/>
    <n v="-113.282"/>
    <n v="-0.19"/>
    <s v="-16% ; -30%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s v="Central"/>
    <s v="FUR-TA-10002530"/>
    <s v="Furniture"/>
    <x v="3"/>
    <s v="Iceberg OfficeWorks 42&quot; Round Tables"/>
    <n v="211.37200000000001"/>
    <n v="2"/>
    <s v="pequeño"/>
    <n v="0.3"/>
    <s v="30% - 40%"/>
    <n v="-63.4116"/>
    <n v="-45.293999999999997"/>
    <n v="-0.21"/>
    <s v="-16% ; -30%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s v="Central"/>
    <s v="TEC-PH-10001061"/>
    <s v="Technology"/>
    <x v="7"/>
    <s v="Apple iPhone 5C"/>
    <n v="239.976"/>
    <n v="3"/>
    <s v="pequeño"/>
    <n v="0.2"/>
    <s v="10% - 20%"/>
    <n v="-47.995200000000004"/>
    <n v="17.998200000000001"/>
    <n v="0.08"/>
    <s v="50% ; 1%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s v="Central"/>
    <s v="FUR-FU-10001057"/>
    <s v="Furniture"/>
    <x v="5"/>
    <s v="Tensor Track Tree Floor Lamp"/>
    <n v="99.95"/>
    <n v="5"/>
    <s v="mediano"/>
    <n v="0"/>
    <s v="0%"/>
    <n v="0"/>
    <n v="22.988499999999998"/>
    <n v="0.23"/>
    <s v="50% ; 1%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s v="Central"/>
    <s v="TEC-AC-10002331"/>
    <s v="Technology"/>
    <x v="11"/>
    <s v="Maxell 74 Minute CDR, 10/Pack"/>
    <n v="29.34"/>
    <n v="3"/>
    <s v="pequeño"/>
    <n v="0"/>
    <s v="0%"/>
    <n v="0"/>
    <n v="10.8558"/>
    <n v="0.37"/>
    <s v="50% ; 1%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s v="Central"/>
    <s v="FUR-FU-10003724"/>
    <s v="Furniture"/>
    <x v="5"/>
    <s v="Westinghouse Clip-On Gooseneck Lamps"/>
    <n v="16.739999999999998"/>
    <n v="2"/>
    <s v="pequeño"/>
    <n v="0"/>
    <s v="0%"/>
    <n v="0"/>
    <n v="4.3524000000000003"/>
    <n v="0.26"/>
    <s v="50% ; 1%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s v="East"/>
    <s v="OFF-PA-10000528"/>
    <s v="Office Supplies"/>
    <x v="10"/>
    <s v="Xerox 1981"/>
    <n v="12.672000000000001"/>
    <n v="3"/>
    <s v="pequeño"/>
    <n v="0.2"/>
    <s v="10% - 20%"/>
    <n v="-2.5344000000000002"/>
    <n v="3.96"/>
    <n v="0.31"/>
    <s v="50% ; 1%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s v="East"/>
    <s v="TEC-AC-10001908"/>
    <s v="Technology"/>
    <x v="11"/>
    <s v="Logitech Wireless Headset h800"/>
    <n v="1119.8879999999999"/>
    <n v="14"/>
    <s v="grande"/>
    <n v="0.2"/>
    <s v="10% - 20%"/>
    <n v="-223.9776"/>
    <n v="209.97900000000001"/>
    <n v="0.19"/>
    <s v="50% ; 1%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OFF-AR-10003903"/>
    <s v="Office Supplies"/>
    <x v="6"/>
    <s v="Sanford 52201 APSCO Electric Pencil Sharpener"/>
    <n v="204.85"/>
    <n v="5"/>
    <s v="mediano"/>
    <n v="0"/>
    <s v="0%"/>
    <n v="0"/>
    <n v="53.261000000000003"/>
    <n v="0.26"/>
    <s v="50% ; 1%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TEC-PH-10004908"/>
    <s v="Technology"/>
    <x v="7"/>
    <s v="Panasonic KX TS3282W Corded phone"/>
    <n v="135.98400000000001"/>
    <n v="2"/>
    <s v="pequeño"/>
    <n v="0.2"/>
    <s v="10% - 20%"/>
    <n v="-27.196800000000003"/>
    <n v="16.998000000000001"/>
    <n v="0.13"/>
    <s v="50% ; 1%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OFF-AR-10001940"/>
    <s v="Office Supplies"/>
    <x v="6"/>
    <s v="Sanford Colorific Eraseable Coloring Pencils, 12 Count"/>
    <n v="16.399999999999999"/>
    <n v="5"/>
    <s v="mediano"/>
    <n v="0"/>
    <s v="0%"/>
    <n v="0"/>
    <n v="7.0519999999999996"/>
    <n v="0.43"/>
    <s v="50% ; 1%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OFF-BI-10002026"/>
    <s v="Office Supplies"/>
    <x v="8"/>
    <s v="Avery Arch Ring Binders"/>
    <n v="92.96"/>
    <n v="2"/>
    <s v="pequeño"/>
    <n v="0.2"/>
    <s v="10% - 20%"/>
    <n v="-18.591999999999999"/>
    <n v="31.373999999999999"/>
    <n v="0.34"/>
    <s v="50% ; 1%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s v="South"/>
    <s v="OFF-SU-10003936"/>
    <s v="Office Supplies"/>
    <x v="14"/>
    <s v="Acme Serrated Blade Letter Opener"/>
    <n v="7.6319999999999997"/>
    <n v="3"/>
    <s v="pequeño"/>
    <n v="0.2"/>
    <s v="10% - 20%"/>
    <n v="-1.5264"/>
    <n v="-1.8126"/>
    <n v="-0.24"/>
    <s v="-16% ; -30%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s v="West"/>
    <s v="OFF-BI-10002813"/>
    <s v="Office Supplies"/>
    <x v="8"/>
    <s v="Avery Reinforcements for Hole-Punch Pages"/>
    <n v="4.1580000000000004"/>
    <n v="7"/>
    <s v="mediano"/>
    <n v="0.7"/>
    <s v="70% - 80%"/>
    <n v="-2.9106000000000001"/>
    <n v="-3.4649999999999999"/>
    <n v="-0.83"/>
    <s v="-52% ; -98%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s v="West"/>
    <s v="TEC-MA-10003337"/>
    <s v="Technology"/>
    <x v="15"/>
    <s v="Okidata B401 Printer"/>
    <n v="179.99100000000001"/>
    <n v="3"/>
    <s v="pequeño"/>
    <n v="0.7"/>
    <s v="70% - 80%"/>
    <n v="-125.9937"/>
    <n v="-251.98740000000001"/>
    <n v="-1.4"/>
    <s v="-105% ; -275%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s v="Central"/>
    <s v="FUR-CH-10001545"/>
    <s v="Furniture"/>
    <x v="1"/>
    <s v="Hon Comfortask Task/Swivel Chairs"/>
    <n v="239.358"/>
    <n v="3"/>
    <s v="pequeño"/>
    <n v="0.3"/>
    <s v="30% - 40%"/>
    <n v="-71.807400000000001"/>
    <n v="-47.871600000000001"/>
    <n v="-0.2"/>
    <s v="-16% ; -30%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s v="West"/>
    <s v="OFF-PA-10000062"/>
    <s v="Office Supplies"/>
    <x v="10"/>
    <s v="Green Bar Computer Printout Paper"/>
    <n v="164.88"/>
    <n v="3"/>
    <s v="pequeño"/>
    <n v="0"/>
    <s v="0%"/>
    <n v="0"/>
    <n v="80.791200000000003"/>
    <n v="0.49"/>
    <s v="50% ; 1%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s v="West"/>
    <s v="OFF-SU-10001574"/>
    <s v="Office Supplies"/>
    <x v="14"/>
    <s v="Acme Value Line Scissors"/>
    <n v="10.95"/>
    <n v="3"/>
    <s v="pequeño"/>
    <n v="0"/>
    <s v="0%"/>
    <n v="0"/>
    <n v="3.2850000000000001"/>
    <n v="0.3"/>
    <s v="50% ; 1%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s v="East"/>
    <s v="OFF-PA-10001972"/>
    <s v="Office Supplies"/>
    <x v="10"/>
    <s v="Xerox 214"/>
    <n v="19.440000000000001"/>
    <n v="3"/>
    <s v="pequeño"/>
    <n v="0"/>
    <s v="0%"/>
    <n v="0"/>
    <n v="9.3312000000000008"/>
    <n v="0.48"/>
    <s v="50% ; 1%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s v="East"/>
    <s v="OFF-BI-10000201"/>
    <s v="Office Supplies"/>
    <x v="8"/>
    <s v="Avery Triangle Shaped Sheet Lifters, Black, 2/Pack"/>
    <n v="12.3"/>
    <n v="5"/>
    <s v="mediano"/>
    <n v="0"/>
    <s v="0%"/>
    <n v="0"/>
    <n v="6.15"/>
    <n v="0.5"/>
    <s v="50% ; 1%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s v="West"/>
    <s v="OFF-AP-10003278"/>
    <s v="Office Supplies"/>
    <x v="9"/>
    <s v="Belkin 7-Outlet SurgeMaster Home Series"/>
    <n v="13.97"/>
    <n v="1"/>
    <s v="pequeño"/>
    <n v="0"/>
    <s v="0%"/>
    <n v="0"/>
    <n v="3.6322000000000001"/>
    <n v="0.26"/>
    <s v="50% ; 1%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FUR-TA-10002903"/>
    <s v="Furniture"/>
    <x v="3"/>
    <s v="Bevis Round Bullnose 29&quot; High Table Top"/>
    <n v="934.95600000000002"/>
    <n v="6"/>
    <s v="mediano"/>
    <n v="0.4"/>
    <s v="30% - 40%"/>
    <n v="-373.98240000000004"/>
    <n v="-249.32159999999999"/>
    <n v="-0.27"/>
    <s v="-16% ; -30%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TEC-AC-10001013"/>
    <s v="Technology"/>
    <x v="11"/>
    <s v="Logitech ClearChat Comfort/USB Headset H390"/>
    <n v="46.863999999999997"/>
    <n v="2"/>
    <s v="pequeño"/>
    <n v="0.2"/>
    <s v="10% - 20%"/>
    <n v="-9.3727999999999998"/>
    <n v="7.6154000000000002"/>
    <n v="0.16"/>
    <s v="50% ; 1%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OFF-ST-10000918"/>
    <s v="Office Supplies"/>
    <x v="4"/>
    <s v="Crate-A-Files"/>
    <n v="26.16"/>
    <n v="3"/>
    <s v="pequeño"/>
    <n v="0.2"/>
    <s v="10% - 20%"/>
    <n v="-5.2320000000000002"/>
    <n v="1.962"/>
    <n v="0.08"/>
    <s v="50% ; 1%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OFF-AR-10001419"/>
    <s v="Office Supplies"/>
    <x v="6"/>
    <s v="Newell 325"/>
    <n v="23.128"/>
    <n v="7"/>
    <s v="mediano"/>
    <n v="0.2"/>
    <s v="10% - 20%"/>
    <n v="-4.6256000000000004"/>
    <n v="2.891"/>
    <n v="0.13"/>
    <s v="50% ; 1%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OFF-AP-10003266"/>
    <s v="Office Supplies"/>
    <x v="9"/>
    <s v="Holmes Replacement Filter for HEPA Air Cleaner, Large Room"/>
    <n v="59.24"/>
    <n v="5"/>
    <s v="mediano"/>
    <n v="0.2"/>
    <s v="10% - 20%"/>
    <n v="-11.848000000000001"/>
    <n v="16.291"/>
    <n v="0.28000000000000003"/>
    <s v="50% ; 1%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s v="South"/>
    <s v="FUR-BO-10000468"/>
    <s v="Furniture"/>
    <x v="0"/>
    <s v="O'Sullivan 2-Shelf Heavy-Duty Bookcases"/>
    <n v="155.45599999999999"/>
    <n v="4"/>
    <s v="mediano"/>
    <n v="0.2"/>
    <s v="10% - 20%"/>
    <n v="-31.091200000000001"/>
    <n v="-7.7728000000000002"/>
    <n v="-0.05"/>
    <s v="-1% ; -15%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s v="West"/>
    <s v="OFF-PA-10004610"/>
    <s v="Office Supplies"/>
    <x v="10"/>
    <s v="Xerox 1900"/>
    <n v="8.56"/>
    <n v="2"/>
    <s v="pequeño"/>
    <n v="0"/>
    <s v="0%"/>
    <n v="0"/>
    <n v="3.8519999999999999"/>
    <n v="0.45"/>
    <s v="50% ; 1%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s v="South"/>
    <s v="FUR-FU-10004963"/>
    <s v="Furniture"/>
    <x v="5"/>
    <s v="Eldon 400 Class Desk Accessories, Black Carbon"/>
    <n v="21"/>
    <n v="3"/>
    <s v="pequeño"/>
    <n v="0.2"/>
    <s v="10% - 20%"/>
    <n v="-4.2"/>
    <n v="5.7750000000000004"/>
    <n v="0.28000000000000003"/>
    <s v="50% ; 1%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s v="South"/>
    <s v="TEC-MA-10004626"/>
    <s v="Technology"/>
    <x v="15"/>
    <s v="Lexmark 20R1285 X6650 Wireless All-in-One Printer"/>
    <n v="120"/>
    <n v="2"/>
    <s v="pequeño"/>
    <n v="0.5"/>
    <s v="45% - 60%"/>
    <n v="-60"/>
    <n v="-7.2"/>
    <n v="-0.06"/>
    <s v="-1% ; -15%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TEC-PH-10003437"/>
    <s v="Technology"/>
    <x v="7"/>
    <s v="Blue Parrot B250XT Professional Grade Wireless Bluetooth Headset with"/>
    <n v="299.95999999999998"/>
    <n v="5"/>
    <s v="mediano"/>
    <n v="0.2"/>
    <s v="10% - 20%"/>
    <n v="-59.991999999999997"/>
    <n v="37.494999999999997"/>
    <n v="0.13"/>
    <s v="50% ; 1%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OFF-AP-10002867"/>
    <s v="Office Supplies"/>
    <x v="9"/>
    <s v="Fellowes Command Center 5-outlet power strip"/>
    <n v="67.84"/>
    <n v="5"/>
    <s v="mediano"/>
    <n v="0.8"/>
    <s v="70% - 80%"/>
    <n v="-54.272000000000006"/>
    <n v="-179.77600000000001"/>
    <n v="-2.65"/>
    <s v="-105% ; -275%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FUR-CH-10002126"/>
    <s v="Furniture"/>
    <x v="1"/>
    <s v="Hon Deluxe Fabric Upholstered Stacking Chairs"/>
    <n v="853.93"/>
    <n v="5"/>
    <s v="mediano"/>
    <n v="0.3"/>
    <s v="30% - 40%"/>
    <n v="-256.17899999999997"/>
    <n v="-24.398"/>
    <n v="-0.03"/>
    <s v="-1% ; -15%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OFF-AR-10001761"/>
    <s v="Office Supplies"/>
    <x v="6"/>
    <s v="Avery Hi-Liter Smear-Safe Highlighters"/>
    <n v="18.687999999999999"/>
    <n v="4"/>
    <s v="mediano"/>
    <n v="0.2"/>
    <s v="10% - 20%"/>
    <n v="-3.7376"/>
    <n v="3.7376"/>
    <n v="0.2"/>
    <s v="50% ; 1%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s v="South"/>
    <s v="FUR-FU-10004665"/>
    <s v="Furniture"/>
    <x v="5"/>
    <s v="3M Polarizing Task Lamp with Clamp Arm, Light Gray"/>
    <n v="273.95999999999998"/>
    <n v="2"/>
    <s v="pequeño"/>
    <n v="0"/>
    <s v="0%"/>
    <n v="0"/>
    <n v="71.229600000000005"/>
    <n v="0.26"/>
    <s v="50% ; 1%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s v="South"/>
    <s v="TEC-AC-10000057"/>
    <s v="Technology"/>
    <x v="11"/>
    <s v="Microsoft Natural Ergonomic Keyboard 4000"/>
    <n v="89.97"/>
    <n v="3"/>
    <s v="pequeño"/>
    <n v="0"/>
    <s v="0%"/>
    <n v="0"/>
    <n v="18.893699999999999"/>
    <n v="0.21"/>
    <s v="50% ; 1%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s v="South"/>
    <s v="FUR-FU-10003806"/>
    <s v="Furniture"/>
    <x v="5"/>
    <s v="Tenex Chairmat w/ Average Lip, 45&quot; x 53&quot;"/>
    <n v="756.8"/>
    <n v="5"/>
    <s v="mediano"/>
    <n v="0"/>
    <s v="0%"/>
    <n v="0"/>
    <n v="75.680000000000007"/>
    <n v="0.1"/>
    <s v="50% ; 1%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s v="Central"/>
    <s v="OFF-BI-10000145"/>
    <s v="Office Supplies"/>
    <x v="8"/>
    <s v="Zipper Ring Binder Pockets"/>
    <n v="1.248"/>
    <n v="2"/>
    <s v="pequeño"/>
    <n v="0.8"/>
    <s v="70% - 80%"/>
    <n v="-0.99840000000000007"/>
    <n v="-1.9343999999999999"/>
    <n v="-1.55"/>
    <s v="-105% ; -275%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s v="East"/>
    <s v="TEC-AC-10000892"/>
    <s v="Technology"/>
    <x v="11"/>
    <s v="NETGEAR N750 Dual Band Wi-Fi Gigabit Router"/>
    <n v="72"/>
    <n v="1"/>
    <s v="pequeño"/>
    <n v="0.2"/>
    <s v="10% - 20%"/>
    <n v="-14.4"/>
    <n v="14.4"/>
    <n v="0.2"/>
    <s v="50% ; 1%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s v="East"/>
    <s v="FUR-CH-10004886"/>
    <s v="Furniture"/>
    <x v="1"/>
    <s v="Bevis Steel Folding Chairs"/>
    <n v="470.15499999999997"/>
    <n v="7"/>
    <s v="mediano"/>
    <n v="0.3"/>
    <s v="30% - 40%"/>
    <n v="-141.04649999999998"/>
    <n v="-13.433"/>
    <n v="-0.03"/>
    <s v="-1% ; -15%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s v="South"/>
    <s v="OFF-ST-10002554"/>
    <s v="Office Supplies"/>
    <x v="4"/>
    <s v="Tennsco Industrial Shelving"/>
    <n v="39.128"/>
    <n v="1"/>
    <s v="pequeño"/>
    <n v="0.2"/>
    <s v="10% - 20%"/>
    <n v="-7.8256000000000006"/>
    <n v="-8.8038000000000007"/>
    <n v="-0.23"/>
    <s v="-16% ; -30%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s v="East"/>
    <s v="OFF-AR-10001662"/>
    <s v="Office Supplies"/>
    <x v="6"/>
    <s v="Rogers Handheld Barrel Pencil Sharpener"/>
    <n v="19.728000000000002"/>
    <n v="9"/>
    <s v="grande"/>
    <n v="0.2"/>
    <s v="10% - 20%"/>
    <n v="-3.9456000000000007"/>
    <n v="1.7262"/>
    <n v="0.09"/>
    <s v="50% ; 1%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s v="East"/>
    <s v="TEC-PH-10004531"/>
    <s v="Technology"/>
    <x v="7"/>
    <s v="AT&amp;T CL2909"/>
    <n v="151.18799999999999"/>
    <n v="2"/>
    <s v="pequeño"/>
    <n v="0.4"/>
    <s v="30% - 40%"/>
    <n v="-60.475200000000001"/>
    <n v="-25.198"/>
    <n v="-0.17"/>
    <s v="-16% ; -30%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s v="East"/>
    <s v="FUR-CH-10000665"/>
    <s v="Furniture"/>
    <x v="1"/>
    <s v="Global Airflow Leather Mesh Back Chair, Black"/>
    <n v="271.76400000000001"/>
    <n v="2"/>
    <s v="pequeño"/>
    <n v="0.1"/>
    <s v="10% - 20%"/>
    <n v="-27.176400000000001"/>
    <n v="60.392000000000003"/>
    <n v="0.22"/>
    <s v="50% ; 1%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s v="East"/>
    <s v="TEC-AC-10003023"/>
    <s v="Technology"/>
    <x v="11"/>
    <s v="Logitech G105 Gaming Keyboard"/>
    <n v="47.496000000000002"/>
    <n v="1"/>
    <s v="pequeño"/>
    <n v="0.2"/>
    <s v="10% - 20%"/>
    <n v="-9.4992000000000001"/>
    <n v="-1.1874"/>
    <n v="-0.03"/>
    <s v="-1% ; -15%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s v="West"/>
    <s v="FUR-BO-10004709"/>
    <s v="Furniture"/>
    <x v="0"/>
    <s v="Bush Westfield Collection Bookcases, Medium Cherry Finish"/>
    <n v="344.98099999999999"/>
    <n v="7"/>
    <s v="mediano"/>
    <n v="0.15"/>
    <s v="10% - 20%"/>
    <n v="-51.747149999999998"/>
    <n v="28.4102"/>
    <n v="0.08"/>
    <s v="50% ; 1%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OFF-PA-10000477"/>
    <s v="Office Supplies"/>
    <x v="10"/>
    <s v="Xerox 22"/>
    <n v="36.287999999999997"/>
    <n v="7"/>
    <s v="mediano"/>
    <n v="0.2"/>
    <s v="10% - 20%"/>
    <n v="-7.2576000000000001"/>
    <n v="12.700799999999999"/>
    <n v="0.35"/>
    <s v="50% ; 1%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OFF-PA-10002923"/>
    <s v="Office Supplies"/>
    <x v="10"/>
    <s v="Xerox 1942"/>
    <n v="78.304000000000002"/>
    <n v="2"/>
    <s v="pequeño"/>
    <n v="0.2"/>
    <s v="10% - 20%"/>
    <n v="-15.660800000000002"/>
    <n v="29.364000000000001"/>
    <n v="0.38"/>
    <s v="50% ; 1%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FUR-TA-10003008"/>
    <s v="Furniture"/>
    <x v="3"/>
    <s v="Lesro Round Back Collection Coffee Table, End Table"/>
    <n v="127.785"/>
    <n v="1"/>
    <s v="pequeño"/>
    <n v="0.3"/>
    <s v="30% - 40%"/>
    <n v="-38.335499999999996"/>
    <n v="-31.0335"/>
    <n v="-0.24"/>
    <s v="-16% ; -30%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OFF-BI-10003707"/>
    <s v="Office Supplies"/>
    <x v="8"/>
    <s v="Aluminum Screw Posts"/>
    <n v="6.1040000000000001"/>
    <n v="2"/>
    <s v="pequeño"/>
    <n v="0.8"/>
    <s v="70% - 80%"/>
    <n v="-4.8832000000000004"/>
    <n v="-9.1560000000000006"/>
    <n v="-1.5"/>
    <s v="-105% ; -275%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s v="East"/>
    <s v="OFF-BI-10000546"/>
    <s v="Office Supplies"/>
    <x v="8"/>
    <s v="Avery Durable Binders"/>
    <n v="5.76"/>
    <n v="2"/>
    <s v="pequeño"/>
    <n v="0"/>
    <s v="0%"/>
    <n v="0"/>
    <n v="2.8224"/>
    <n v="0.49"/>
    <s v="50% ; 1%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s v="Central"/>
    <s v="OFF-BI-10000404"/>
    <s v="Office Supplies"/>
    <x v="8"/>
    <s v="Avery Printable Repositionable Plastic Tabs"/>
    <n v="1.72"/>
    <n v="1"/>
    <s v="pequeño"/>
    <n v="0.8"/>
    <s v="70% - 80%"/>
    <n v="-1.3760000000000001"/>
    <n v="-2.8380000000000001"/>
    <n v="-1.65"/>
    <s v="-105% ; -275%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s v="Central"/>
    <s v="OFF-BI-10001196"/>
    <s v="Office Supplies"/>
    <x v="8"/>
    <s v="Avery Flip-Chart Easel Binder, Black"/>
    <n v="8.952"/>
    <n v="2"/>
    <s v="pequeño"/>
    <n v="0.8"/>
    <s v="70% - 80%"/>
    <n v="-7.1616"/>
    <n v="-14.770799999999999"/>
    <n v="-1.65"/>
    <s v="-105% ; -275%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OFF-AP-10001626"/>
    <s v="Office Supplies"/>
    <x v="9"/>
    <s v="Commercial WindTunnel Clean Air Upright Vacuum, Replacement Belts, Filtration Bags"/>
    <n v="2.3340000000000001"/>
    <n v="3"/>
    <s v="pequeño"/>
    <n v="0.8"/>
    <s v="70% - 80%"/>
    <n v="-1.8672000000000002"/>
    <n v="-6.3018000000000001"/>
    <n v="-2.7"/>
    <s v="-105% ; -275%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OFF-BI-10004656"/>
    <s v="Office Supplies"/>
    <x v="8"/>
    <s v="Peel &amp; Stick Add-On Corner Pockets"/>
    <n v="1.728"/>
    <n v="4"/>
    <s v="mediano"/>
    <n v="0.8"/>
    <s v="70% - 80%"/>
    <n v="-1.3824000000000001"/>
    <n v="-2.7648000000000001"/>
    <n v="-1.6"/>
    <s v="-105% ; -275%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FUR-FU-10003773"/>
    <s v="Furniture"/>
    <x v="5"/>
    <s v="Eldon Cleatmat Plus Chair Mats for High Pile Carpets"/>
    <n v="159.04"/>
    <n v="5"/>
    <s v="mediano"/>
    <n v="0.6"/>
    <s v="45% - 60%"/>
    <n v="-95.423999999999992"/>
    <n v="-194.82400000000001"/>
    <n v="-1.23"/>
    <s v="-105% ; -275%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FUR-TA-10000849"/>
    <s v="Furniture"/>
    <x v="3"/>
    <s v="Bevis Rectangular Conference Tables"/>
    <n v="145.97999999999999"/>
    <n v="2"/>
    <s v="pequeño"/>
    <n v="0.5"/>
    <s v="45% - 60%"/>
    <n v="-72.989999999999995"/>
    <n v="-99.266400000000004"/>
    <n v="-0.68"/>
    <s v="-52% ; -98%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FUR-FU-10000222"/>
    <s v="Furniture"/>
    <x v="5"/>
    <s v="Seth Thomas 16&quot; Steel Case Clock"/>
    <n v="77.951999999999998"/>
    <n v="3"/>
    <s v="pequeño"/>
    <n v="0.2"/>
    <s v="10% - 20%"/>
    <n v="-15.590400000000001"/>
    <n v="12.667199999999999"/>
    <n v="0.16"/>
    <s v="50% ; 1%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OFF-BI-10001718"/>
    <s v="Office Supplies"/>
    <x v="8"/>
    <s v="GBC DocuBind P50 Personal Binding Machine"/>
    <n v="95.97"/>
    <n v="5"/>
    <s v="mediano"/>
    <n v="0.7"/>
    <s v="70% - 80%"/>
    <n v="-67.179000000000002"/>
    <n v="-73.576999999999998"/>
    <n v="-0.77"/>
    <s v="-52% ; -98%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TEC-PH-10001700"/>
    <s v="Technology"/>
    <x v="7"/>
    <s v="Panasonic KX-TG6844B Expandable Digital Cordless Telephone"/>
    <n v="105.584"/>
    <n v="2"/>
    <s v="pequeño"/>
    <n v="0.2"/>
    <s v="10% - 20%"/>
    <n v="-21.116800000000001"/>
    <n v="9.2385999999999999"/>
    <n v="0.09"/>
    <s v="50% ; 1%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OFF-AR-10004078"/>
    <s v="Office Supplies"/>
    <x v="6"/>
    <s v="Newell 312"/>
    <n v="9.3439999999999994"/>
    <n v="2"/>
    <s v="pequeño"/>
    <n v="0.2"/>
    <s v="10% - 20%"/>
    <n v="-1.8688"/>
    <n v="1.1679999999999999"/>
    <n v="0.13"/>
    <s v="50% ; 1%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s v="Central"/>
    <s v="FUR-FU-10003026"/>
    <s v="Furniture"/>
    <x v="5"/>
    <s v="Eldon Regeneration Recycled Desk Accessories, Black"/>
    <n v="9.68"/>
    <n v="2"/>
    <s v="pequeño"/>
    <n v="0"/>
    <s v="0%"/>
    <n v="0"/>
    <n v="3.7751999999999999"/>
    <n v="0.39"/>
    <s v="50% ; 1%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s v="Central"/>
    <s v="TEC-CO-10003763"/>
    <s v="Technology"/>
    <x v="16"/>
    <s v="Canon PC1060 Personal Laser Copier"/>
    <n v="4899.93"/>
    <n v="7"/>
    <s v="mediano"/>
    <n v="0"/>
    <s v="0%"/>
    <n v="0"/>
    <n v="2302.9670999999998"/>
    <n v="0.47"/>
    <s v="50% ; 1%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s v="West"/>
    <s v="TEC-AC-10004708"/>
    <s v="Technology"/>
    <x v="11"/>
    <s v="Sony 32GB Class 10 Micro SDHC R40 Memory Card"/>
    <n v="104.75"/>
    <n v="5"/>
    <s v="mediano"/>
    <n v="0"/>
    <s v="0%"/>
    <n v="0"/>
    <n v="21.997499999999999"/>
    <n v="0.21"/>
    <s v="50% ; 1%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s v="South"/>
    <s v="TEC-AC-10003499"/>
    <s v="Technology"/>
    <x v="11"/>
    <s v="Memorex Mini Travel Drive 8 GB USB 2.0 Flash Drive"/>
    <n v="18.527999999999999"/>
    <n v="2"/>
    <s v="pequeño"/>
    <n v="0.2"/>
    <s v="10% - 20%"/>
    <n v="-3.7056"/>
    <n v="4.4004000000000003"/>
    <n v="0.24"/>
    <s v="50% ; 1%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s v="South"/>
    <s v="FUR-TA-10001950"/>
    <s v="Furniture"/>
    <x v="3"/>
    <s v="Balt Solid Wood Round Tables"/>
    <n v="1875.258"/>
    <n v="7"/>
    <s v="mediano"/>
    <n v="0.4"/>
    <s v="30% - 40%"/>
    <n v="-750.10320000000002"/>
    <n v="-968.88329999999996"/>
    <n v="-0.52"/>
    <s v="-52% ; -98%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s v="South"/>
    <s v="OFF-PA-10000312"/>
    <s v="Office Supplies"/>
    <x v="10"/>
    <s v="Xerox 1955"/>
    <n v="91.36"/>
    <n v="5"/>
    <s v="mediano"/>
    <n v="0.2"/>
    <s v="10% - 20%"/>
    <n v="-18.272000000000002"/>
    <n v="29.692"/>
    <n v="0.33"/>
    <s v="50% ; 1%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s v="South"/>
    <s v="OFF-AP-10004708"/>
    <s v="Office Supplies"/>
    <x v="9"/>
    <s v="Fellowes Superior 10 Outlet Split Surge Protector"/>
    <n v="152.24"/>
    <n v="5"/>
    <s v="mediano"/>
    <n v="0.2"/>
    <s v="10% - 20%"/>
    <n v="-30.448000000000004"/>
    <n v="17.126999999999999"/>
    <n v="0.11"/>
    <s v="50% ; 1%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s v="Central"/>
    <s v="TEC-PH-10004531"/>
    <s v="Technology"/>
    <x v="7"/>
    <s v="OtterBox Commuter Series Case - iPhone 5 &amp; 5s"/>
    <n v="35.183999999999997"/>
    <n v="2"/>
    <s v="pequeño"/>
    <n v="0.2"/>
    <s v="10% - 20%"/>
    <n v="-7.0367999999999995"/>
    <n v="12.314399999999999"/>
    <n v="0.35"/>
    <s v="50% ; 1%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s v="Central"/>
    <s v="OFF-PA-10000474"/>
    <s v="Office Supplies"/>
    <x v="10"/>
    <s v="Easy-staple paper"/>
    <n v="56.704000000000001"/>
    <n v="2"/>
    <s v="pequeño"/>
    <n v="0.2"/>
    <s v="10% - 20%"/>
    <n v="-11.340800000000002"/>
    <n v="19.137599999999999"/>
    <n v="0.34"/>
    <s v="50% ; 1%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s v="Central"/>
    <s v="OFF-PA-10002377"/>
    <s v="Office Supplies"/>
    <x v="10"/>
    <s v="Xerox 1916"/>
    <n v="274.06400000000002"/>
    <n v="7"/>
    <s v="mediano"/>
    <n v="0.2"/>
    <s v="10% - 20%"/>
    <n v="-54.81280000000001"/>
    <n v="102.774"/>
    <n v="0.38"/>
    <s v="50% ; 1%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s v="East"/>
    <s v="FUR-CH-10001482"/>
    <s v="Furniture"/>
    <x v="1"/>
    <s v="Office Star - Mesh Screen back chair with Vinyl seat"/>
    <n v="458.43"/>
    <n v="5"/>
    <s v="mediano"/>
    <n v="0.3"/>
    <s v="30% - 40%"/>
    <n v="-137.529"/>
    <n v="-124.431"/>
    <n v="-0.27"/>
    <s v="-16% ; -30%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s v="West"/>
    <s v="OFF-BI-10001553"/>
    <s v="Office Supplies"/>
    <x v="8"/>
    <s v="SpineVue Locking Slant-D Ring Binders by Cardinal"/>
    <n v="8.2260000000000009"/>
    <n v="3"/>
    <s v="pequeño"/>
    <n v="0.7"/>
    <s v="70% - 80%"/>
    <n v="-5.7582000000000004"/>
    <n v="-6.0324"/>
    <n v="-0.73"/>
    <s v="-52% ; -98%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s v="South"/>
    <s v="TEC-AC-10000199"/>
    <s v="Technology"/>
    <x v="11"/>
    <s v="Kingston Digital DataTraveler 8GB USB 2.0"/>
    <n v="5.95"/>
    <n v="1"/>
    <s v="pequeño"/>
    <n v="0"/>
    <s v="0%"/>
    <n v="0"/>
    <n v="0.83299999999999996"/>
    <n v="0.14000000000000001"/>
    <s v="50% ; 1%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s v="South"/>
    <s v="OFF-PA-10002195"/>
    <s v="Office Supplies"/>
    <x v="10"/>
    <s v="RSVP Cards &amp; Envelopes, Blank White, 8-1/2&quot; X 11&quot;, 24 Cards/25 Envelopes/Set"/>
    <n v="15.24"/>
    <n v="3"/>
    <s v="pequeño"/>
    <n v="0"/>
    <s v="0%"/>
    <n v="0"/>
    <n v="7.1627999999999998"/>
    <n v="0.47"/>
    <s v="50% ; 1%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s v="West"/>
    <s v="TEC-AC-10001767"/>
    <s v="Technology"/>
    <x v="11"/>
    <s v="SanDisk Ultra 64 GB MicroSDHC Class 10 Memory Card"/>
    <n v="239.94"/>
    <n v="6"/>
    <s v="mediano"/>
    <n v="0"/>
    <s v="0%"/>
    <n v="0"/>
    <n v="26.3934"/>
    <n v="0.11"/>
    <s v="50% ; 1%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s v="West"/>
    <s v="OFF-AR-10002467"/>
    <s v="Office Supplies"/>
    <x v="6"/>
    <s v="Dixon Ticonderoga Pencils"/>
    <n v="23.84"/>
    <n v="8"/>
    <s v="grande"/>
    <n v="0"/>
    <s v="0%"/>
    <n v="0"/>
    <n v="6.4367999999999999"/>
    <n v="0.27"/>
    <s v="50% ; 1%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OFF-ST-10001321"/>
    <s v="Office Supplies"/>
    <x v="4"/>
    <s v="Decoflex Hanging Personal Folder File, Blue"/>
    <n v="92.52"/>
    <n v="6"/>
    <s v="mediano"/>
    <n v="0"/>
    <s v="0%"/>
    <n v="0"/>
    <n v="24.980399999999999"/>
    <n v="0.27"/>
    <s v="50% ; 1%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OFF-ST-10000777"/>
    <s v="Office Supplies"/>
    <x v="4"/>
    <s v="Companion Letter/Legal File, Black"/>
    <n v="37.76"/>
    <n v="1"/>
    <s v="pequeño"/>
    <n v="0"/>
    <s v="0%"/>
    <n v="0"/>
    <n v="10.572800000000001"/>
    <n v="0.28000000000000003"/>
    <s v="50% ; 1%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OFF-LA-10003720"/>
    <s v="Office Supplies"/>
    <x v="2"/>
    <s v="Avery 487"/>
    <n v="7.38"/>
    <n v="2"/>
    <s v="pequeño"/>
    <n v="0"/>
    <s v="0%"/>
    <n v="0"/>
    <n v="3.4685999999999999"/>
    <n v="0.47"/>
    <s v="50% ; 1%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FUR-FU-10000206"/>
    <s v="Furniture"/>
    <x v="5"/>
    <s v="GE General Purpose, Extra Long Life, Showcase &amp; Floodlight Incandescent Bulbs"/>
    <n v="5.82"/>
    <n v="2"/>
    <s v="pequeño"/>
    <n v="0"/>
    <s v="0%"/>
    <n v="0"/>
    <n v="2.7353999999999998"/>
    <n v="0.47"/>
    <s v="50% ; 1%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s v="East"/>
    <s v="OFF-PA-10000791"/>
    <s v="Office Supplies"/>
    <x v="10"/>
    <s v="Wirebound Message Books, Four 2 3/4 x 5 Forms per Page, 200 Sets per Book"/>
    <n v="3.8159999999999998"/>
    <n v="1"/>
    <s v="pequeño"/>
    <n v="0.2"/>
    <s v="10% - 20%"/>
    <n v="-0.76319999999999999"/>
    <n v="1.1924999999999999"/>
    <n v="0.31"/>
    <s v="50% ; 1%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s v="South"/>
    <s v="OFF-BI-10001787"/>
    <s v="Office Supplies"/>
    <x v="8"/>
    <s v="Wilson Jones Four-Pocket Poly Binders"/>
    <n v="26.16"/>
    <n v="4"/>
    <s v="mediano"/>
    <n v="0"/>
    <s v="0%"/>
    <n v="0"/>
    <n v="12.8184"/>
    <n v="0.49"/>
    <s v="50% ; 1%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s v="Central"/>
    <s v="TEC-AC-10004353"/>
    <s v="Technology"/>
    <x v="11"/>
    <s v="Hypercom P1300 Pinpad"/>
    <n v="100.8"/>
    <n v="2"/>
    <s v="pequeño"/>
    <n v="0.2"/>
    <s v="10% - 20%"/>
    <n v="-20.16"/>
    <n v="21.42"/>
    <n v="0.21"/>
    <s v="50% ; 1%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s v="East"/>
    <s v="FUR-FU-10001861"/>
    <s v="Furniture"/>
    <x v="5"/>
    <s v="Floodlight Indoor Halogen Bulbs, 1 Bulb per Pack, 60 Watts"/>
    <n v="135.80000000000001"/>
    <n v="7"/>
    <s v="mediano"/>
    <n v="0"/>
    <s v="0%"/>
    <n v="0"/>
    <n v="66.542000000000002"/>
    <n v="0.49"/>
    <s v="50% ; 1%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s v="West"/>
    <s v="OFF-AR-10002766"/>
    <s v="Office Supplies"/>
    <x v="6"/>
    <s v="Prang Drawing Pencil Set"/>
    <n v="13.9"/>
    <n v="5"/>
    <s v="mediano"/>
    <n v="0"/>
    <s v="0%"/>
    <n v="0"/>
    <n v="3.7530000000000001"/>
    <n v="0.27"/>
    <s v="50% ; 1%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s v="West"/>
    <s v="OFF-EN-10003072"/>
    <s v="Office Supplies"/>
    <x v="12"/>
    <s v="Peel &amp; Seel Envelopes"/>
    <n v="19.399999999999999"/>
    <n v="5"/>
    <s v="mediano"/>
    <n v="0"/>
    <s v="0%"/>
    <n v="0"/>
    <n v="9.3119999999999994"/>
    <n v="0.48"/>
    <s v="50% ; 1%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s v="West"/>
    <s v="OFF-BI-10001636"/>
    <s v="Office Supplies"/>
    <x v="8"/>
    <s v="Ibico Plastic and Wire Spiral Binding Combs"/>
    <n v="13.488"/>
    <n v="2"/>
    <s v="pequeño"/>
    <n v="0.2"/>
    <s v="10% - 20%"/>
    <n v="-2.6976"/>
    <n v="4.3836000000000004"/>
    <n v="0.33"/>
    <s v="50% ; 1%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s v="West"/>
    <s v="OFF-BI-10000948"/>
    <s v="Office Supplies"/>
    <x v="8"/>
    <s v="GBC Laser Imprintable Binding System Covers, Desert Sand"/>
    <n v="11.416"/>
    <n v="1"/>
    <s v="pequeño"/>
    <n v="0.2"/>
    <s v="10% - 20%"/>
    <n v="-2.2832000000000003"/>
    <n v="3.8529"/>
    <n v="0.34"/>
    <s v="50% ; 1%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s v="West"/>
    <s v="OFF-PA-10001838"/>
    <s v="Office Supplies"/>
    <x v="10"/>
    <s v="Adams Telephone Message Book W/Dividers/Space For Phone Numbers, 5 1/4&quot;X8 1/2&quot;, 300/Messages"/>
    <n v="17.64"/>
    <n v="3"/>
    <s v="pequeño"/>
    <n v="0"/>
    <s v="0%"/>
    <n v="0"/>
    <n v="8.6435999999999993"/>
    <n v="0.49"/>
    <s v="50% ; 1%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s v="West"/>
    <s v="OFF-BI-10002215"/>
    <s v="Office Supplies"/>
    <x v="8"/>
    <s v="Wilson Jones Hanging View Binder, White, 1&quot;"/>
    <n v="17.04"/>
    <n v="3"/>
    <s v="pequeño"/>
    <n v="0.2"/>
    <s v="10% - 20%"/>
    <n v="-3.4079999999999999"/>
    <n v="5.5380000000000003"/>
    <n v="0.33"/>
    <s v="50% ; 1%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s v="South"/>
    <s v="TEC-AC-10001314"/>
    <s v="Technology"/>
    <x v="11"/>
    <s v="Case Logic 2.4GHz Wireless Keyboard"/>
    <n v="99.98"/>
    <n v="2"/>
    <s v="pequeño"/>
    <n v="0"/>
    <s v="0%"/>
    <n v="0"/>
    <n v="7.9984000000000002"/>
    <n v="0.08"/>
    <s v="50% ; 1%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s v="South"/>
    <s v="FUR-FU-10002268"/>
    <s v="Furniture"/>
    <x v="5"/>
    <s v="Ultra Door Push Plate"/>
    <n v="29.46"/>
    <n v="6"/>
    <s v="mediano"/>
    <n v="0"/>
    <s v="0%"/>
    <n v="0"/>
    <n v="9.7218"/>
    <n v="0.33"/>
    <s v="50% ; 1%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s v="East"/>
    <s v="OFF-BI-10002133"/>
    <s v="Office Supplies"/>
    <x v="8"/>
    <s v="Wilson Jones Elliptical Ring 3 1/2&quot; Capacity Binders, 800 sheets"/>
    <n v="166.92"/>
    <n v="13"/>
    <s v="grande"/>
    <n v="0.7"/>
    <s v="70% - 80%"/>
    <n v="-116.84399999999998"/>
    <n v="-116.84399999999999"/>
    <n v="-0.7"/>
    <s v="-52% ; -98%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s v="West"/>
    <s v="FUR-FU-10001979"/>
    <s v="Furniture"/>
    <x v="5"/>
    <s v="Dana Halogen Swing-Arm Architect Lamp"/>
    <n v="98.328000000000003"/>
    <n v="3"/>
    <s v="pequeño"/>
    <n v="0.2"/>
    <s v="10% - 20%"/>
    <n v="-19.665600000000001"/>
    <n v="9.8328000000000007"/>
    <n v="0.1"/>
    <s v="50% ; 1%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s v="East"/>
    <s v="FUR-CH-10001482"/>
    <s v="Furniture"/>
    <x v="1"/>
    <s v="Office Star - Mesh Screen back chair with Vinyl seat"/>
    <n v="117.88200000000001"/>
    <n v="1"/>
    <s v="pequeño"/>
    <n v="0.1"/>
    <s v="10% - 20%"/>
    <n v="-11.788200000000002"/>
    <n v="1.3098000000000001"/>
    <n v="0.01"/>
    <s v="50% ; 1%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s v="East"/>
    <s v="TEC-AC-10002018"/>
    <s v="Technology"/>
    <x v="11"/>
    <s v="AmazonBasics 3-Button USB Wired Mouse"/>
    <n v="20.97"/>
    <n v="3"/>
    <s v="pequeño"/>
    <n v="0"/>
    <s v="0%"/>
    <n v="0"/>
    <n v="9.0170999999999992"/>
    <n v="0.43"/>
    <s v="50% ; 1%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s v="East"/>
    <s v="TEC-AC-10000397"/>
    <s v="Technology"/>
    <x v="11"/>
    <s v="Perixx PERIBOARD-512B, Ergonomic Split Keyboard"/>
    <n v="139.96"/>
    <n v="4"/>
    <s v="mediano"/>
    <n v="0"/>
    <s v="0%"/>
    <n v="0"/>
    <n v="9.7972000000000001"/>
    <n v="7.0000000000000007E-2"/>
    <s v="50% ; 1%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s v="East"/>
    <s v="FUR-FU-10003976"/>
    <s v="Furniture"/>
    <x v="5"/>
    <s v="DAX Executive Solid Wood Document Frame, Desktop or Hang, Mahogany, 5 x 7"/>
    <n v="37.74"/>
    <n v="3"/>
    <s v="pequeño"/>
    <n v="0"/>
    <s v="0%"/>
    <n v="0"/>
    <n v="12.8316"/>
    <n v="0.34"/>
    <s v="50% ; 1%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s v="East"/>
    <s v="FUR-FU-10002597"/>
    <s v="Furniture"/>
    <x v="5"/>
    <s v="C-Line Magnetic Cubicle Keepers, Clear Polypropylene"/>
    <n v="14.82"/>
    <n v="3"/>
    <s v="pequeño"/>
    <n v="0"/>
    <s v="0%"/>
    <n v="0"/>
    <n v="6.2244000000000002"/>
    <n v="0.42"/>
    <s v="50% ; 1%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s v="East"/>
    <s v="FUR-FU-10004864"/>
    <s v="Furniture"/>
    <x v="5"/>
    <s v="Howard Miller 14-1/2&quot; Diameter Chrome Round Wall Clock"/>
    <n v="191.82"/>
    <n v="3"/>
    <s v="pequeño"/>
    <n v="0"/>
    <s v="0%"/>
    <n v="0"/>
    <n v="61.382399999999997"/>
    <n v="0.32"/>
    <s v="50% ; 1%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s v="Ea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s v="West"/>
    <s v="OFF-AP-10001005"/>
    <s v="Office Supplies"/>
    <x v="9"/>
    <s v="Honeywell Quietcare HEPA Air Cleaner"/>
    <n v="314.60000000000002"/>
    <n v="4"/>
    <s v="mediano"/>
    <n v="0"/>
    <s v="0%"/>
    <n v="0"/>
    <n v="103.818"/>
    <n v="0.33"/>
    <s v="50% ; 1%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s v="West"/>
    <s v="FUR-TA-10002607"/>
    <s v="Furniture"/>
    <x v="3"/>
    <s v="KI Conference Tables"/>
    <n v="283.56"/>
    <n v="4"/>
    <s v="mediano"/>
    <n v="0"/>
    <s v="0%"/>
    <n v="0"/>
    <n v="45.369599999999998"/>
    <n v="0.16"/>
    <s v="50% ; 1%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s v="Central"/>
    <s v="FUR-CH-10000454"/>
    <s v="Furniture"/>
    <x v="1"/>
    <s v="Hon Deluxe Fabric Upholstered Stacking Chairs, Rounded Back"/>
    <n v="487.96"/>
    <n v="2"/>
    <s v="pequeño"/>
    <n v="0"/>
    <s v="0%"/>
    <n v="0"/>
    <n v="146.38800000000001"/>
    <n v="0.3"/>
    <s v="50% ; 1%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s v="South"/>
    <s v="OFF-BI-10001359"/>
    <s v="Office Supplies"/>
    <x v="8"/>
    <s v="GBC DocuBind TL300 Electric Binding System"/>
    <n v="1793.98"/>
    <n v="2"/>
    <s v="pequeño"/>
    <n v="0"/>
    <s v="0%"/>
    <n v="0"/>
    <n v="843.17060000000004"/>
    <n v="0.47"/>
    <s v="50% ; 1%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s v="Central"/>
    <s v="OFF-BI-10003196"/>
    <s v="Office Supplies"/>
    <x v="8"/>
    <s v="Accohide Poly Flexible Ring Binders"/>
    <n v="2.992"/>
    <n v="4"/>
    <s v="mediano"/>
    <n v="0.8"/>
    <s v="70% - 80%"/>
    <n v="-2.3936000000000002"/>
    <n v="-4.4880000000000004"/>
    <n v="-1.5"/>
    <s v="-105% ; -275%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s v="Central"/>
    <s v="TEC-AC-10003657"/>
    <s v="Technology"/>
    <x v="11"/>
    <s v="Lenovo 17-Key USB Numeric Keypad"/>
    <n v="108.768"/>
    <n v="4"/>
    <s v="mediano"/>
    <n v="0.2"/>
    <s v="10% - 20%"/>
    <n v="-21.753600000000002"/>
    <n v="2.7191999999999998"/>
    <n v="0.03"/>
    <s v="50% ; 1%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s v="East"/>
    <s v="OFF-PA-10002262"/>
    <s v="Office Supplies"/>
    <x v="10"/>
    <s v="Xerox 192"/>
    <n v="25.92"/>
    <n v="4"/>
    <s v="mediano"/>
    <n v="0"/>
    <s v="0%"/>
    <n v="0"/>
    <n v="12.441599999999999"/>
    <n v="0.48"/>
    <s v="50% ; 1%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s v="East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s v="Central"/>
    <s v="TEC-PH-10003555"/>
    <s v="Technology"/>
    <x v="7"/>
    <s v="Motorola HK250 Universal Bluetooth Headset"/>
    <n v="55.176000000000002"/>
    <n v="3"/>
    <s v="pequeño"/>
    <n v="0.2"/>
    <s v="10% - 20%"/>
    <n v="-11.035200000000001"/>
    <n v="-12.4146"/>
    <n v="-0.23"/>
    <s v="-16% ; -30%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s v="Central"/>
    <s v="OFF-BI-10000545"/>
    <s v="Office Supplies"/>
    <x v="8"/>
    <s v="GBC Ibimaster 500 Manual ProClick Binding System"/>
    <n v="9892.74"/>
    <n v="13"/>
    <s v="grande"/>
    <n v="0"/>
    <s v="0%"/>
    <n v="0"/>
    <n v="4946.37"/>
    <n v="0.5"/>
    <s v="50% ; 1%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s v="West"/>
    <s v="FUR-TA-10004607"/>
    <s v="Furniture"/>
    <x v="3"/>
    <s v="Hon 2111 Invitation Series Straight Table"/>
    <n v="73.915000000000006"/>
    <n v="1"/>
    <s v="pequeño"/>
    <n v="0.5"/>
    <s v="45% - 60%"/>
    <n v="-36.957500000000003"/>
    <n v="-45.827300000000001"/>
    <n v="-0.62"/>
    <s v="-52% ; -98%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s v="South"/>
    <s v="FUR-FU-10000277"/>
    <s v="Furniture"/>
    <x v="5"/>
    <s v="Deflect-o DuraMat Antistatic Studded Beveled Mat for Medium Pile Carpeting"/>
    <n v="337.08800000000002"/>
    <n v="4"/>
    <s v="mediano"/>
    <n v="0.2"/>
    <s v="10% - 20%"/>
    <n v="-67.417600000000007"/>
    <n v="16.854399999999998"/>
    <n v="0.05"/>
    <s v="50% ; 1%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s v="West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s v="West"/>
    <s v="TEC-AC-10003911"/>
    <s v="Technology"/>
    <x v="11"/>
    <s v="NETGEAR AC1750 Dual Band Gigabit Smart WiFi Router"/>
    <n v="479.97"/>
    <n v="3"/>
    <s v="pequeño"/>
    <n v="0"/>
    <s v="0%"/>
    <n v="0"/>
    <n v="163.18979999999999"/>
    <n v="0.34"/>
    <s v="50% ; 1%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OFF-BI-10003196"/>
    <s v="Office Supplies"/>
    <x v="8"/>
    <s v="Accohide Poly Flexible Ring Binders"/>
    <n v="5.984"/>
    <n v="2"/>
    <s v="pequeño"/>
    <n v="0.2"/>
    <s v="10% - 20%"/>
    <n v="-1.1968000000000001"/>
    <n v="2.2440000000000002"/>
    <n v="0.38"/>
    <s v="50% ; 1%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TEC-AC-10000358"/>
    <s v="Technology"/>
    <x v="11"/>
    <s v="Imation Secure Drive + Hardware Encrypted USB flash drive - 16 GB"/>
    <n v="189.95"/>
    <n v="5"/>
    <s v="mediano"/>
    <n v="0"/>
    <s v="0%"/>
    <n v="0"/>
    <n v="45.588000000000001"/>
    <n v="0.24"/>
    <s v="50% ; 1%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TEC-AC-10000057"/>
    <s v="Technology"/>
    <x v="11"/>
    <s v="Microsoft Natural Ergonomic Keyboard 4000"/>
    <n v="149.94999999999999"/>
    <n v="5"/>
    <s v="mediano"/>
    <n v="0"/>
    <s v="0%"/>
    <n v="0"/>
    <n v="31.4895"/>
    <n v="0.21"/>
    <s v="50% ; 1%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OFF-AR-10001988"/>
    <s v="Office Supplies"/>
    <x v="6"/>
    <s v="Bulldog Table or Wall-Mount Pencil Sharpener"/>
    <n v="29.95"/>
    <n v="5"/>
    <s v="mediano"/>
    <n v="0"/>
    <s v="0%"/>
    <n v="0"/>
    <n v="8.6854999999999993"/>
    <n v="0.28999999999999998"/>
    <s v="50% ; 1%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OFF-LA-10003498"/>
    <s v="Office Supplies"/>
    <x v="2"/>
    <s v="Avery 475"/>
    <n v="44.4"/>
    <n v="3"/>
    <s v="pequeño"/>
    <n v="0"/>
    <s v="0%"/>
    <n v="0"/>
    <n v="22.2"/>
    <n v="0.5"/>
    <s v="50% ; 1%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s v="East"/>
    <s v="OFF-AR-10002956"/>
    <s v="Office Supplies"/>
    <x v="6"/>
    <s v="Boston 16801 Nautilus Battery Pencil Sharpener"/>
    <n v="66.03"/>
    <n v="3"/>
    <s v="pequeño"/>
    <n v="0"/>
    <s v="0%"/>
    <n v="0"/>
    <n v="17.1678"/>
    <n v="0.26"/>
    <s v="50% ; 1%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s v="West"/>
    <s v="OFF-PA-10003724"/>
    <s v="Office Supplies"/>
    <x v="10"/>
    <s v="Wirebound Message Book, 4 per Page"/>
    <n v="10.86"/>
    <n v="2"/>
    <s v="pequeño"/>
    <n v="0"/>
    <s v="0%"/>
    <n v="0"/>
    <n v="5.3213999999999997"/>
    <n v="0.49"/>
    <s v="50% ; 1%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s v="West"/>
    <s v="OFF-AR-10004272"/>
    <s v="Office Supplies"/>
    <x v="6"/>
    <s v="Newell 308"/>
    <n v="3.36"/>
    <n v="2"/>
    <s v="pequeño"/>
    <n v="0"/>
    <s v="0%"/>
    <n v="0"/>
    <n v="0.84"/>
    <n v="0.25"/>
    <s v="50% ; 1%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s v="West"/>
    <s v="OFF-BI-10003291"/>
    <s v="Office Supplies"/>
    <x v="8"/>
    <s v="Wilson Jones Leather-Like Binders with DublLock Round Rings"/>
    <n v="27.936"/>
    <n v="4"/>
    <s v="mediano"/>
    <n v="0.2"/>
    <s v="10% - 20%"/>
    <n v="-5.5872000000000002"/>
    <n v="9.4283999999999999"/>
    <n v="0.34"/>
    <s v="50% ; 1%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s v="West"/>
    <s v="TEC-PH-10004100"/>
    <s v="Technology"/>
    <x v="7"/>
    <s v="Griffin GC17055 Auxiliary Audio Cable"/>
    <n v="28.783999999999999"/>
    <n v="2"/>
    <s v="pequeño"/>
    <n v="0.2"/>
    <s v="10% - 20%"/>
    <n v="-5.7568000000000001"/>
    <n v="2.8784000000000001"/>
    <n v="0.1"/>
    <s v="50% ; 1%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s v="West"/>
    <s v="OFF-SU-10001218"/>
    <s v="Office Supplies"/>
    <x v="14"/>
    <s v="Fiskars Softgrip Scissors"/>
    <n v="21.96"/>
    <n v="2"/>
    <s v="pequeño"/>
    <n v="0"/>
    <s v="0%"/>
    <n v="0"/>
    <n v="6.1487999999999996"/>
    <n v="0.28000000000000003"/>
    <s v="50% ; 1%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s v="West"/>
    <s v="TEC-AC-10004209"/>
    <s v="Technology"/>
    <x v="11"/>
    <s v="Memorex Froggy Flash Drive 4 GB"/>
    <n v="21.98"/>
    <n v="2"/>
    <s v="pequeño"/>
    <n v="0"/>
    <s v="0%"/>
    <n v="0"/>
    <n v="8.5722000000000005"/>
    <n v="0.39"/>
    <s v="50% ; 1%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s v="East"/>
    <s v="FUR-CH-10002073"/>
    <s v="Furniture"/>
    <x v="1"/>
    <s v="Hon Olson Stacker Chairs"/>
    <n v="2621.3220000000001"/>
    <n v="11"/>
    <s v="grande"/>
    <n v="0.1"/>
    <s v="10% - 20%"/>
    <n v="-262.13220000000001"/>
    <n v="553.39020000000005"/>
    <n v="0.21"/>
    <s v="50% ; 1%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s v="West"/>
    <s v="FUR-FU-10003424"/>
    <s v="Furniture"/>
    <x v="5"/>
    <s v="Nu-Dell Oak Frame"/>
    <n v="74.760000000000005"/>
    <n v="7"/>
    <s v="mediano"/>
    <n v="0"/>
    <s v="0%"/>
    <n v="0"/>
    <n v="23.923200000000001"/>
    <n v="0.32"/>
    <s v="50% ; 1%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s v="West"/>
    <s v="FUR-TA-10001086"/>
    <s v="Furniture"/>
    <x v="3"/>
    <s v="SAFCO PlanMaster Boards, 60w x 37-1/2d, White Melamine"/>
    <n v="364.77600000000001"/>
    <n v="3"/>
    <s v="pequeño"/>
    <n v="0.2"/>
    <s v="10% - 20%"/>
    <n v="-72.955200000000005"/>
    <n v="27.3582"/>
    <n v="0.08"/>
    <s v="50% ; 1%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s v="West"/>
    <s v="FUR-TA-10004619"/>
    <s v="Furniture"/>
    <x v="3"/>
    <s v="Hon Non-Folding Utility Tables"/>
    <n v="1115.17"/>
    <n v="7"/>
    <s v="mediano"/>
    <n v="0"/>
    <s v="0%"/>
    <n v="0"/>
    <n v="334.55099999999999"/>
    <n v="0.3"/>
    <s v="50% ; 1%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s v="West"/>
    <s v="OFF-BI-10002854"/>
    <s v="Office Supplies"/>
    <x v="8"/>
    <s v="Performers Binder/Pad Holder, Black"/>
    <n v="89.695999999999998"/>
    <n v="4"/>
    <s v="mediano"/>
    <n v="0.2"/>
    <s v="10% - 20%"/>
    <n v="-17.9392"/>
    <n v="33.636000000000003"/>
    <n v="0.38"/>
    <s v="50% ; 1%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s v="West"/>
    <s v="OFF-LA-10002762"/>
    <s v="Office Supplies"/>
    <x v="2"/>
    <s v="Avery 485"/>
    <n v="50.12"/>
    <n v="4"/>
    <s v="mediano"/>
    <n v="0"/>
    <s v="0%"/>
    <n v="0"/>
    <n v="23.5564"/>
    <n v="0.47"/>
    <s v="50% ; 1%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s v="East"/>
    <s v="OFF-FA-10003495"/>
    <s v="Office Supplies"/>
    <x v="13"/>
    <s v="Staples"/>
    <n v="36.479999999999997"/>
    <n v="6"/>
    <s v="mediano"/>
    <n v="0"/>
    <s v="0%"/>
    <n v="0"/>
    <n v="18.239999999999998"/>
    <n v="0.5"/>
    <s v="50% ; 1%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s v="Central"/>
    <s v="OFF-PA-10002581"/>
    <s v="Office Supplies"/>
    <x v="10"/>
    <s v="Xerox 1951"/>
    <n v="322.19200000000001"/>
    <n v="13"/>
    <s v="grande"/>
    <n v="0.2"/>
    <s v="10% - 20%"/>
    <n v="-64.438400000000001"/>
    <n v="100.685"/>
    <n v="0.31"/>
    <s v="50% ; 1%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s v="Central"/>
    <s v="OFF-BI-10000343"/>
    <s v="Office Supplies"/>
    <x v="8"/>
    <s v="Pressboard Covers with Storage Hooks, 9 1/2&quot; x 11&quot;, Light Blue"/>
    <n v="2.9460000000000002"/>
    <n v="3"/>
    <s v="pequeño"/>
    <n v="0.8"/>
    <s v="70% - 80%"/>
    <n v="-2.3568000000000002"/>
    <n v="-4.8609"/>
    <n v="-1.65"/>
    <s v="-105% ; -275%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s v="Central"/>
    <s v="OFF-PA-10001184"/>
    <s v="Office Supplies"/>
    <x v="10"/>
    <s v="Xerox 1903"/>
    <n v="19.135999999999999"/>
    <n v="4"/>
    <s v="mediano"/>
    <n v="0.2"/>
    <s v="10% - 20%"/>
    <n v="-3.8271999999999999"/>
    <n v="6.9367999999999999"/>
    <n v="0.36"/>
    <s v="50% ; 1%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s v="South"/>
    <s v="TEC-AC-10000521"/>
    <s v="Technology"/>
    <x v="11"/>
    <s v="Verbatim Slim CD and DVD Storage Cases, 50/Pack"/>
    <n v="23.08"/>
    <n v="2"/>
    <s v="pequeño"/>
    <n v="0"/>
    <s v="0%"/>
    <n v="0"/>
    <n v="6.9240000000000004"/>
    <n v="0.3"/>
    <s v="50% ; 1%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s v="East"/>
    <s v="TEC-PH-10002890"/>
    <s v="Technology"/>
    <x v="7"/>
    <s v="AT&amp;T 17929 Lendline Telephone"/>
    <n v="90.48"/>
    <n v="2"/>
    <s v="pequeño"/>
    <n v="0"/>
    <s v="0%"/>
    <n v="0"/>
    <n v="23.524799999999999"/>
    <n v="0.26"/>
    <s v="50% ; 1%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s v="West"/>
    <s v="FUR-CH-10003061"/>
    <s v="Furniture"/>
    <x v="1"/>
    <s v="Global Leather Task Chair, Black"/>
    <n v="215.976"/>
    <n v="3"/>
    <s v="pequeño"/>
    <n v="0.2"/>
    <s v="10% - 20%"/>
    <n v="-43.1952"/>
    <n v="-2.6997"/>
    <n v="-0.01"/>
    <s v="-1% ; -15%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s v="West"/>
    <s v="OFF-EN-10003567"/>
    <s v="Office Supplies"/>
    <x v="12"/>
    <s v="Inter-Office Recycled Envelopes, Brown Kraft, Button-String,10&quot; x 13&quot; , 100/Box"/>
    <n v="65.94"/>
    <n v="3"/>
    <s v="pequeño"/>
    <n v="0"/>
    <s v="0%"/>
    <n v="0"/>
    <n v="30.991800000000001"/>
    <n v="0.47"/>
    <s v="50% ; 1%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s v="East"/>
    <s v="FUR-FU-10001918"/>
    <s v="Furniture"/>
    <x v="5"/>
    <s v="C-Line Cubicle Keepers Polyproplyene Holder With Velcro Backings"/>
    <n v="11.352"/>
    <n v="3"/>
    <s v="pequeño"/>
    <n v="0.2"/>
    <s v="10% - 20%"/>
    <n v="-2.2704"/>
    <n v="2.6960999999999999"/>
    <n v="0.24"/>
    <s v="50% ; 1%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s v="Central"/>
    <s v="OFF-ST-10002444"/>
    <s v="Office Supplies"/>
    <x v="4"/>
    <s v="Recycled Eldon Regeneration Jumbo File"/>
    <n v="24.56"/>
    <n v="2"/>
    <s v="pequeño"/>
    <n v="0"/>
    <s v="0%"/>
    <n v="0"/>
    <n v="6.8768000000000002"/>
    <n v="0.28000000000000003"/>
    <s v="50% ; 1%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s v="Central"/>
    <s v="OFF-EN-10003286"/>
    <s v="Office Supplies"/>
    <x v="12"/>
    <s v="Staple envelope"/>
    <n v="16.559999999999999"/>
    <n v="2"/>
    <s v="pequeño"/>
    <n v="0"/>
    <s v="0%"/>
    <n v="0"/>
    <n v="7.7831999999999999"/>
    <n v="0.47"/>
    <s v="50% ; 1%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s v="Central"/>
    <s v="TEC-AC-10000109"/>
    <s v="Technology"/>
    <x v="11"/>
    <s v="Sony Micro Vault Click 16 GB USB 2.0 Flash Drive"/>
    <n v="279.95"/>
    <n v="5"/>
    <s v="mediano"/>
    <n v="0"/>
    <s v="0%"/>
    <n v="0"/>
    <n v="67.188000000000002"/>
    <n v="0.24"/>
    <s v="50% ; 1%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s v="South"/>
    <s v="OFF-ST-10002574"/>
    <s v="Office Supplies"/>
    <x v="4"/>
    <s v="SAFCO Commercial Wire Shelving, Black"/>
    <n v="828.84"/>
    <n v="6"/>
    <s v="mediano"/>
    <n v="0"/>
    <s v="0%"/>
    <n v="0"/>
    <n v="0"/>
    <n v="0"/>
    <s v="0%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s v="East"/>
    <s v="OFF-BI-10000773"/>
    <s v="Office Supplies"/>
    <x v="8"/>
    <s v="Insertable Tab Post Binder Dividers"/>
    <n v="7.218"/>
    <n v="3"/>
    <s v="pequeño"/>
    <n v="0.7"/>
    <s v="70% - 80%"/>
    <n v="-5.0526"/>
    <n v="-5.5338000000000003"/>
    <n v="-0.77"/>
    <s v="-52% ; -98%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s v="East"/>
    <s v="OFF-SU-10004661"/>
    <s v="Office Supplies"/>
    <x v="14"/>
    <s v="Acme Titanium Bonded Scissors"/>
    <n v="27.2"/>
    <n v="4"/>
    <s v="mediano"/>
    <n v="0.2"/>
    <s v="10% - 20%"/>
    <n v="-5.44"/>
    <n v="2.04"/>
    <n v="0.08"/>
    <s v="50% ; 1%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s v="Central"/>
    <s v="TEC-AC-10003280"/>
    <s v="Technology"/>
    <x v="11"/>
    <s v="Belkin F8E887 USB Wired Ergonomic Keyboard"/>
    <n v="89.97"/>
    <n v="3"/>
    <s v="pequeño"/>
    <n v="0"/>
    <s v="0%"/>
    <n v="0"/>
    <n v="18.893699999999999"/>
    <n v="0.21"/>
    <s v="50% ; 1%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s v="South"/>
    <s v="FUR-FU-10003773"/>
    <s v="Furniture"/>
    <x v="5"/>
    <s v="Eldon Cleatmat Plus Chair Mats for High Pile Carpets"/>
    <n v="318.08"/>
    <n v="4"/>
    <s v="mediano"/>
    <n v="0"/>
    <s v="0%"/>
    <n v="0"/>
    <n v="34.988799999999998"/>
    <n v="0.11"/>
    <s v="50% ; 1%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s v="South"/>
    <s v="OFF-BI-10002412"/>
    <s v="Office Supplies"/>
    <x v="8"/>
    <s v="Wilson Jones “Snap” Scratch Pad Binder Tool for Ring Binders"/>
    <n v="5.8"/>
    <n v="1"/>
    <s v="pequeño"/>
    <n v="0"/>
    <s v="0%"/>
    <n v="0"/>
    <n v="2.61"/>
    <n v="0.45"/>
    <s v="50% ; 1%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s v="West"/>
    <s v="TEC-PH-10002564"/>
    <s v="Technology"/>
    <x v="7"/>
    <s v="OtterBox Defender Series Case - Samsung Galaxy S4"/>
    <n v="143.952"/>
    <n v="6"/>
    <s v="mediano"/>
    <n v="0.2"/>
    <s v="10% - 20%"/>
    <n v="-28.790400000000002"/>
    <n v="17.994"/>
    <n v="0.13"/>
    <s v="50% ; 1%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s v="West"/>
    <s v="OFF-PA-10002262"/>
    <s v="Office Supplies"/>
    <x v="10"/>
    <s v="Xerox 192"/>
    <n v="19.440000000000001"/>
    <n v="3"/>
    <s v="pequeño"/>
    <n v="0"/>
    <s v="0%"/>
    <n v="0"/>
    <n v="9.3312000000000008"/>
    <n v="0.48"/>
    <s v="50% ; 1%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s v="South"/>
    <s v="OFF-AR-10000246"/>
    <s v="Office Supplies"/>
    <x v="6"/>
    <s v="Newell 318"/>
    <n v="5.56"/>
    <n v="2"/>
    <s v="pequeño"/>
    <n v="0"/>
    <s v="0%"/>
    <n v="0"/>
    <n v="1.4456"/>
    <n v="0.26"/>
    <s v="50% ; 1%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s v="South"/>
    <s v="OFF-ST-10002554"/>
    <s v="Office Supplies"/>
    <x v="4"/>
    <s v="Tennsco Industrial Shelving"/>
    <n v="146.72999999999999"/>
    <n v="3"/>
    <s v="pequeño"/>
    <n v="0"/>
    <s v="0%"/>
    <n v="0"/>
    <n v="2.9346000000000001"/>
    <n v="0.02"/>
    <s v="50% ; 1%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s v="South"/>
    <s v="OFF-PA-10002751"/>
    <s v="Office Supplies"/>
    <x v="10"/>
    <s v="Xerox 1920"/>
    <n v="29.9"/>
    <n v="5"/>
    <s v="mediano"/>
    <n v="0"/>
    <s v="0%"/>
    <n v="0"/>
    <n v="13.455"/>
    <n v="0.45"/>
    <s v="50% ; 1%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s v="We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s v="Central"/>
    <s v="OFF-AP-10001564"/>
    <s v="Office Supplies"/>
    <x v="9"/>
    <s v="Hoover Commercial Lightweight Upright Vacuum with E-Z Empty Dirt Cup"/>
    <n v="93.031999999999996"/>
    <n v="2"/>
    <s v="pequeño"/>
    <n v="0.8"/>
    <s v="70% - 80%"/>
    <n v="-74.425600000000003"/>
    <n v="-251.18639999999999"/>
    <n v="-2.7"/>
    <s v="-105% ; -275%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s v="Central"/>
    <s v="FUR-CH-10000513"/>
    <s v="Furniture"/>
    <x v="1"/>
    <s v="High-Back Leather Manager's Chair"/>
    <n v="454.96499999999997"/>
    <n v="5"/>
    <s v="mediano"/>
    <n v="0.3"/>
    <s v="30% - 40%"/>
    <n v="-136.48949999999999"/>
    <n v="-136.48949999999999"/>
    <n v="-0.3"/>
    <s v="-16% ; -30%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s v="South"/>
    <s v="TEC-PH-10001433"/>
    <s v="Technology"/>
    <x v="7"/>
    <s v="Cisco Small Business SPA 502G VoIP phone"/>
    <n v="246.16800000000001"/>
    <n v="3"/>
    <s v="pequeño"/>
    <n v="0.2"/>
    <s v="10% - 20%"/>
    <n v="-49.233600000000003"/>
    <n v="21.5397"/>
    <n v="0.09"/>
    <s v="50% ; 1%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s v="East"/>
    <s v="OFF-ST-10002790"/>
    <s v="Office Supplies"/>
    <x v="4"/>
    <s v="Safco Industrial Shelving"/>
    <n v="295.39999999999998"/>
    <n v="5"/>
    <s v="mediano"/>
    <n v="0.2"/>
    <s v="10% - 20%"/>
    <n v="-59.08"/>
    <n v="-62.772500000000001"/>
    <n v="-0.21"/>
    <s v="-16% ; -30%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s v="South"/>
    <s v="OFF-ST-10002974"/>
    <s v="Office Supplies"/>
    <x v="4"/>
    <s v="Trav-L-File Heavy-Duty Shuttle II, Black"/>
    <n v="348.56"/>
    <n v="8"/>
    <s v="grande"/>
    <n v="0"/>
    <s v="0%"/>
    <n v="0"/>
    <n v="104.568"/>
    <n v="0.3"/>
    <s v="50% ; 1%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s v="East"/>
    <s v="OFF-PA-10003177"/>
    <s v="Office Supplies"/>
    <x v="10"/>
    <s v="Xerox 1999"/>
    <n v="15.552"/>
    <n v="3"/>
    <s v="pequeño"/>
    <n v="0.2"/>
    <s v="10% - 20%"/>
    <n v="-3.1104000000000003"/>
    <n v="5.4432"/>
    <n v="0.35"/>
    <s v="50% ; 1%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s v="East"/>
    <s v="FUR-BO-10001918"/>
    <s v="Furniture"/>
    <x v="0"/>
    <s v="Sauder Forest Hills Library with Doors, Woodland Oak Finish"/>
    <n v="482.94"/>
    <n v="6"/>
    <s v="mediano"/>
    <n v="0.5"/>
    <s v="45% - 60%"/>
    <n v="-241.47"/>
    <n v="-376.69319999999999"/>
    <n v="-0.78"/>
    <s v="-52% ; -98%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TEC-PH-10001299"/>
    <s v="Technology"/>
    <x v="7"/>
    <s v="Polycom CX300 Desktop Phone USB VoIP phone"/>
    <n v="299.98"/>
    <n v="2"/>
    <s v="pequeño"/>
    <n v="0"/>
    <s v="0%"/>
    <n v="0"/>
    <n v="83.994399999999999"/>
    <n v="0.28000000000000003"/>
    <s v="50% ; 1%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OFF-BI-10004224"/>
    <s v="Office Supplies"/>
    <x v="8"/>
    <s v="Catalog Binders with Expanding Posts"/>
    <n v="403.68"/>
    <n v="6"/>
    <s v="mediano"/>
    <n v="0"/>
    <s v="0%"/>
    <n v="0"/>
    <n v="181.65600000000001"/>
    <n v="0.45"/>
    <s v="50% ; 1%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TEC-PH-10001300"/>
    <s v="Technology"/>
    <x v="7"/>
    <s v="iKross Bluetooth Portable Keyboard + Cell Phone Stand Holder + Brush for Apple iPhone 5S 5C 5, 4S 4"/>
    <n v="41.9"/>
    <n v="2"/>
    <s v="pequeño"/>
    <n v="0"/>
    <s v="0%"/>
    <n v="0"/>
    <n v="11.731999999999999"/>
    <n v="0.28000000000000003"/>
    <s v="50% ; 1%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OFF-LA-10004178"/>
    <s v="Office Supplies"/>
    <x v="2"/>
    <s v="Avery 491"/>
    <n v="28.91"/>
    <n v="7"/>
    <s v="mediano"/>
    <n v="0"/>
    <s v="0%"/>
    <n v="0"/>
    <n v="13.2986"/>
    <n v="0.46"/>
    <s v="50% ; 1%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s v="Central"/>
    <s v="OFF-PA-10000289"/>
    <s v="Office Supplies"/>
    <x v="10"/>
    <s v="Xerox 213"/>
    <n v="32.4"/>
    <n v="5"/>
    <s v="mediano"/>
    <n v="0"/>
    <s v="0%"/>
    <n v="0"/>
    <n v="15.552"/>
    <n v="0.48"/>
    <s v="50% ; 1%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s v="Central"/>
    <s v="TEC-PH-10002085"/>
    <s v="Technology"/>
    <x v="7"/>
    <s v="Clarity 53712"/>
    <n v="369.54399999999998"/>
    <n v="7"/>
    <s v="mediano"/>
    <n v="0.2"/>
    <s v="10% - 20%"/>
    <n v="-73.908799999999999"/>
    <n v="27.715800000000002"/>
    <n v="0.08"/>
    <s v="50% ; 1%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s v="Central"/>
    <s v="OFF-PA-10001934"/>
    <s v="Office Supplies"/>
    <x v="10"/>
    <s v="Xerox 1993"/>
    <n v="10.368"/>
    <n v="2"/>
    <s v="pequeño"/>
    <n v="0.2"/>
    <s v="10% - 20%"/>
    <n v="-2.0736000000000003"/>
    <n v="3.7584"/>
    <n v="0.36"/>
    <s v="50% ; 1%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s v="Central"/>
    <s v="TEC-AC-10003033"/>
    <s v="Technology"/>
    <x v="11"/>
    <s v="Plantronics CS510 - Over-the-Head monaural Wireless Headset System"/>
    <n v="791.88"/>
    <n v="3"/>
    <s v="pequeño"/>
    <n v="0.2"/>
    <s v="10% - 20%"/>
    <n v="-158.376"/>
    <n v="128.68049999999999"/>
    <n v="0.16"/>
    <s v="50% ; 1%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AR-10001683"/>
    <s v="Office Supplies"/>
    <x v="6"/>
    <s v="Lumber Crayons"/>
    <n v="23.64"/>
    <n v="3"/>
    <s v="pequeño"/>
    <n v="0.2"/>
    <s v="10% - 20%"/>
    <n v="-4.7280000000000006"/>
    <n v="5.319"/>
    <n v="0.23"/>
    <s v="50% ; 1%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ST-10001713"/>
    <s v="Office Supplies"/>
    <x v="4"/>
    <s v="Gould Plastics 9-Pocket Panel Bin, 18-3/8w x 5-1/4d x 20-1/2h, Black"/>
    <n v="84.784000000000006"/>
    <n v="2"/>
    <s v="pequeño"/>
    <n v="0.2"/>
    <s v="10% - 20%"/>
    <n v="-16.956800000000001"/>
    <n v="-16.956800000000001"/>
    <n v="-0.2"/>
    <s v="-16% ; -30%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FUR-FU-10000193"/>
    <s v="Furniture"/>
    <x v="5"/>
    <s v="Tenex Chairmats For Use with Hard Floors"/>
    <n v="64.959999999999994"/>
    <n v="5"/>
    <s v="mediano"/>
    <n v="0.6"/>
    <s v="45% - 60%"/>
    <n v="-38.975999999999992"/>
    <n v="-84.447999999999993"/>
    <n v="-1.3"/>
    <s v="-105% ; -275%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BI-10000474"/>
    <s v="Office Supplies"/>
    <x v="8"/>
    <s v="Avery Recycled Flexi-View Covers for Binding Systems"/>
    <n v="32.06"/>
    <n v="10"/>
    <s v="grande"/>
    <n v="0.8"/>
    <s v="70% - 80%"/>
    <n v="-25.648000000000003"/>
    <n v="-51.295999999999999"/>
    <n v="-1.6"/>
    <s v="-105% ; -275%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ST-10000129"/>
    <s v="Office Supplies"/>
    <x v="4"/>
    <s v="Fellowes Recycled Storage Drawers"/>
    <n v="177.648"/>
    <n v="2"/>
    <s v="pequeño"/>
    <n v="0.2"/>
    <s v="10% - 20%"/>
    <n v="-35.529600000000002"/>
    <n v="-28.867799999999999"/>
    <n v="-0.16"/>
    <s v="-16% ; -30%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TEC-MA-10001016"/>
    <s v="Technology"/>
    <x v="15"/>
    <s v="Canon PC170 Desktop Personal Copier"/>
    <n v="287.91000000000003"/>
    <n v="3"/>
    <s v="pequeño"/>
    <n v="0.4"/>
    <s v="30% - 40%"/>
    <n v="-115.16400000000002"/>
    <n v="33.589500000000001"/>
    <n v="0.12"/>
    <s v="50% ; 1%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s v="Central"/>
    <s v="OFF-SU-10002557"/>
    <s v="Office Supplies"/>
    <x v="14"/>
    <s v="Fiskars Spring-Action Scissors"/>
    <n v="22.367999999999999"/>
    <n v="2"/>
    <s v="pequeño"/>
    <n v="0.2"/>
    <s v="10% - 20%"/>
    <n v="-4.4736000000000002"/>
    <n v="1.6776"/>
    <n v="0.08"/>
    <s v="50% ; 1%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s v="Central"/>
    <s v="OFF-PA-10002160"/>
    <s v="Office Supplies"/>
    <x v="10"/>
    <s v="Xerox 1978"/>
    <n v="32.368000000000002"/>
    <n v="7"/>
    <s v="mediano"/>
    <n v="0.2"/>
    <s v="10% - 20%"/>
    <n v="-6.4736000000000011"/>
    <n v="11.7334"/>
    <n v="0.36"/>
    <s v="50% ; 1%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s v="Central"/>
    <s v="TEC-AC-10003095"/>
    <s v="Technology"/>
    <x v="11"/>
    <s v="Logitech G35 7.1-Channel Surround Sound Headset"/>
    <n v="207.98400000000001"/>
    <n v="2"/>
    <s v="pequeño"/>
    <n v="0.2"/>
    <s v="10% - 20%"/>
    <n v="-41.596800000000002"/>
    <n v="36.397199999999998"/>
    <n v="0.18"/>
    <s v="50% ; 1%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OFF-EN-10003160"/>
    <s v="Office Supplies"/>
    <x v="12"/>
    <s v="Pastel Pink Envelopes"/>
    <n v="36.4"/>
    <n v="5"/>
    <s v="mediano"/>
    <n v="0"/>
    <s v="0%"/>
    <n v="0"/>
    <n v="17.472000000000001"/>
    <n v="0.48"/>
    <s v="50% ; 1%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TEC-AC-10001542"/>
    <s v="Technology"/>
    <x v="11"/>
    <s v="SanDisk Cruzer 16 GB USB Flash Drive"/>
    <n v="22.96"/>
    <n v="2"/>
    <s v="pequeño"/>
    <n v="0"/>
    <s v="0%"/>
    <n v="0"/>
    <n v="4.3624000000000001"/>
    <n v="0.19"/>
    <s v="50% ; 1%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OFF-ST-10003641"/>
    <s v="Office Supplies"/>
    <x v="4"/>
    <s v="Space Solutions Industrial Galvanized Steel Shelving."/>
    <n v="315.2"/>
    <n v="4"/>
    <s v="mediano"/>
    <n v="0"/>
    <s v="0%"/>
    <n v="0"/>
    <n v="6.3040000000000003"/>
    <n v="0.02"/>
    <s v="50% ; 1%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OFF-BI-10002432"/>
    <s v="Office Supplies"/>
    <x v="8"/>
    <s v="Wilson Jones Standard D-Ring Binders"/>
    <n v="15.18"/>
    <n v="3"/>
    <s v="pequeño"/>
    <n v="0"/>
    <s v="0%"/>
    <n v="0"/>
    <n v="7.1345999999999998"/>
    <n v="0.47"/>
    <s v="50% ; 1%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s v="West"/>
    <s v="TEC-PH-10004094"/>
    <s v="Technology"/>
    <x v="7"/>
    <s v="Motorola L703CM"/>
    <n v="623.96"/>
    <n v="5"/>
    <s v="mediano"/>
    <n v="0.2"/>
    <s v="10% - 20%"/>
    <n v="-124.79200000000002"/>
    <n v="38.997500000000002"/>
    <n v="0.06"/>
    <s v="50% ; 1%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TEC-PH-10001817"/>
    <s v="Technology"/>
    <x v="7"/>
    <s v="Wilson Electronics DB Pro Signal Booster"/>
    <n v="429.6"/>
    <n v="2"/>
    <s v="pequeño"/>
    <n v="0.4"/>
    <s v="30% - 40%"/>
    <n v="-171.84000000000003"/>
    <n v="-93.08"/>
    <n v="-0.22"/>
    <s v="-16% ; -30%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FUR-FU-10002759"/>
    <s v="Furniture"/>
    <x v="5"/>
    <s v="12-1/2 Diameter Round Wall Clock"/>
    <n v="31.968"/>
    <n v="2"/>
    <s v="pequeño"/>
    <n v="0.2"/>
    <s v="10% - 20%"/>
    <n v="-6.3936000000000002"/>
    <n v="6.3936000000000002"/>
    <n v="0.2"/>
    <s v="50% ; 1%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FUR-CH-10000309"/>
    <s v="Furniture"/>
    <x v="1"/>
    <s v="Global Comet Stacking Arm Chair"/>
    <n v="887.27099999999996"/>
    <n v="3"/>
    <s v="pequeño"/>
    <n v="0.3"/>
    <s v="30% - 40%"/>
    <n v="-266.18129999999996"/>
    <n v="-63.3765"/>
    <n v="-7.0000000000000007E-2"/>
    <s v="-1% ; -15%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OFF-PA-10003673"/>
    <s v="Office Supplies"/>
    <x v="10"/>
    <s v="Strathmore Photo Mount Cards"/>
    <n v="21.696000000000002"/>
    <n v="4"/>
    <s v="mediano"/>
    <n v="0.2"/>
    <s v="10% - 20%"/>
    <n v="-4.3392000000000008"/>
    <n v="7.0511999999999997"/>
    <n v="0.33"/>
    <s v="50% ; 1%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s v="West"/>
    <s v="OFF-LA-10000452"/>
    <s v="Office Supplies"/>
    <x v="2"/>
    <s v="Avery 488"/>
    <n v="22.05"/>
    <n v="7"/>
    <s v="mediano"/>
    <n v="0"/>
    <s v="0%"/>
    <n v="0"/>
    <n v="10.584"/>
    <n v="0.48"/>
    <s v="50% ; 1%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s v="West"/>
    <s v="OFF-PA-10000210"/>
    <s v="Office Supplies"/>
    <x v="10"/>
    <s v="Xerox Blank Computer Paper"/>
    <n v="99.9"/>
    <n v="5"/>
    <s v="mediano"/>
    <n v="0"/>
    <s v="0%"/>
    <n v="0"/>
    <n v="46.953000000000003"/>
    <n v="0.47"/>
    <s v="50% ; 1%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s v="West"/>
    <s v="OFF-AP-10000358"/>
    <s v="Office Supplies"/>
    <x v="9"/>
    <s v="Fellowes Basic Home/Office Series Surge Protectors"/>
    <n v="90.86"/>
    <n v="7"/>
    <s v="mediano"/>
    <n v="0"/>
    <s v="0%"/>
    <n v="0"/>
    <n v="26.349399999999999"/>
    <n v="0.28999999999999998"/>
    <s v="50% ; 1%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s v="West"/>
    <s v="OFF-PA-10002137"/>
    <s v="Office Supplies"/>
    <x v="10"/>
    <s v="Southworth 100% Résumé Paper, 24lb."/>
    <n v="7.78"/>
    <n v="1"/>
    <s v="pequeño"/>
    <n v="0"/>
    <s v="0%"/>
    <n v="0"/>
    <n v="3.5009999999999999"/>
    <n v="0.45"/>
    <s v="50% ; 1%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s v="East"/>
    <s v="OFF-BI-10003364"/>
    <s v="Office Supplies"/>
    <x v="8"/>
    <s v="Binding Machine Supplies"/>
    <n v="78.759"/>
    <n v="9"/>
    <s v="grande"/>
    <n v="0.7"/>
    <s v="70% - 80%"/>
    <n v="-55.131299999999996"/>
    <n v="-57.756599999999999"/>
    <n v="-0.73"/>
    <s v="-52% ; -98%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s v="Central"/>
    <s v="FUR-FU-10001940"/>
    <s v="Furniture"/>
    <x v="5"/>
    <s v="Staple-based wall hangings"/>
    <n v="9.5519999999999996"/>
    <n v="3"/>
    <s v="pequeño"/>
    <n v="0.6"/>
    <s v="45% - 60%"/>
    <n v="-5.7311999999999994"/>
    <n v="-3.8208000000000002"/>
    <n v="-0.4"/>
    <s v="-31% ; -50%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s v="Central"/>
    <s v="FUR-FU-10000320"/>
    <s v="Furniture"/>
    <x v="5"/>
    <s v="OIC Stacking Trays"/>
    <n v="5.3440000000000003"/>
    <n v="4"/>
    <s v="mediano"/>
    <n v="0.6"/>
    <s v="45% - 60%"/>
    <n v="-3.2063999999999999"/>
    <n v="-2.1375999999999999"/>
    <n v="-0.4"/>
    <s v="-31% ; -50%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s v="West"/>
    <s v="OFF-AR-10004441"/>
    <s v="Office Supplies"/>
    <x v="6"/>
    <s v="BIC Brite Liner Highlighters"/>
    <n v="8.2799999999999994"/>
    <n v="2"/>
    <s v="pequeño"/>
    <n v="0"/>
    <s v="0%"/>
    <n v="0"/>
    <n v="3.4775999999999998"/>
    <n v="0.42"/>
    <s v="50% ; 1%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s v="Central"/>
    <s v="OFF-ST-10002182"/>
    <s v="Office Supplies"/>
    <x v="4"/>
    <s v="Iris 3-Drawer Stacking Bin, Black"/>
    <n v="50.136000000000003"/>
    <n v="3"/>
    <s v="pequeño"/>
    <n v="0.2"/>
    <s v="10% - 20%"/>
    <n v="-10.027200000000001"/>
    <n v="-11.2806"/>
    <n v="-0.23"/>
    <s v="-16% ; -30%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s v="West"/>
    <s v="OFF-BI-10002931"/>
    <s v="Office Supplies"/>
    <x v="8"/>
    <s v="Avery Trapezoid Extra Heavy Duty 4&quot; Binders"/>
    <n v="88.073999999999998"/>
    <n v="7"/>
    <s v="mediano"/>
    <n v="0.7"/>
    <s v="70% - 80%"/>
    <n v="-61.651799999999994"/>
    <n v="-58.716000000000001"/>
    <n v="-0.67"/>
    <s v="-52% ; -98%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s v="East"/>
    <s v="FUR-BO-10004357"/>
    <s v="Furniture"/>
    <x v="0"/>
    <s v="O'Sullivan Living Dimensions 3-Shelf Bookcases"/>
    <n v="301.47000000000003"/>
    <n v="3"/>
    <s v="pequeño"/>
    <n v="0.5"/>
    <s v="45% - 60%"/>
    <n v="-150.73500000000001"/>
    <n v="-241.17599999999999"/>
    <n v="-0.8"/>
    <s v="-52% ; -98%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s v="East"/>
    <s v="OFF-AR-10000475"/>
    <s v="Office Supplies"/>
    <x v="6"/>
    <s v="Hunt BOSTON Vista Battery-Operated Pencil Sharpener, Black"/>
    <n v="18.655999999999999"/>
    <n v="2"/>
    <s v="pequeño"/>
    <n v="0.2"/>
    <s v="10% - 20%"/>
    <n v="-3.7311999999999999"/>
    <n v="1.6324000000000001"/>
    <n v="0.09"/>
    <s v="50% ; 1%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s v="East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s v="East"/>
    <s v="OFF-AP-10001469"/>
    <s v="Office Supplies"/>
    <x v="9"/>
    <s v="Fellowes 8 Outlet Superior Workstation Surge Protector"/>
    <n v="125.13"/>
    <n v="3"/>
    <s v="pequeño"/>
    <n v="0"/>
    <s v="0%"/>
    <n v="0"/>
    <n v="36.287700000000001"/>
    <n v="0.28999999999999998"/>
    <s v="50% ; 1%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s v="West"/>
    <s v="TEC-PH-10004447"/>
    <s v="Technology"/>
    <x v="7"/>
    <s v="Toshiba IPT2010-SD IP Telephone"/>
    <n v="555.96"/>
    <n v="5"/>
    <s v="mediano"/>
    <n v="0.2"/>
    <s v="10% - 20%"/>
    <n v="-111.19200000000001"/>
    <n v="41.697000000000003"/>
    <n v="0.08"/>
    <s v="50% ; 1%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s v="South"/>
    <s v="OFF-ST-10001469"/>
    <s v="Office Supplies"/>
    <x v="4"/>
    <s v="Fellowes Bankers Box Recycled Super Stor/Drawer"/>
    <n v="129.55199999999999"/>
    <n v="3"/>
    <s v="pequeño"/>
    <n v="0.2"/>
    <s v="10% - 20%"/>
    <n v="-25.910399999999999"/>
    <n v="-22.671600000000002"/>
    <n v="-0.18"/>
    <s v="-16% ; -30%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s v="South"/>
    <s v="OFF-ST-10000060"/>
    <s v="Office Supplies"/>
    <x v="4"/>
    <s v="Fellowes Bankers Box Staxonsteel Drawer File/Stacking System"/>
    <n v="51.984000000000002"/>
    <n v="1"/>
    <s v="pequeño"/>
    <n v="0.2"/>
    <s v="10% - 20%"/>
    <n v="-10.396800000000001"/>
    <n v="-5.1984000000000004"/>
    <n v="-0.1"/>
    <s v="-1% ; -15%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s v="South"/>
    <s v="OFF-PA-10000807"/>
    <s v="Office Supplies"/>
    <x v="10"/>
    <s v="TOPS &quot;Important Message&quot; Pads, Canary, 4-1/4 x 5-1/2, 50 Sheets per Pad"/>
    <n v="10.272"/>
    <n v="3"/>
    <s v="pequeño"/>
    <n v="0.2"/>
    <s v="10% - 20%"/>
    <n v="-2.0544000000000002"/>
    <n v="3.4668000000000001"/>
    <n v="0.34"/>
    <s v="50% ; 1%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s v="South"/>
    <s v="OFF-BI-10000666"/>
    <s v="Office Supplies"/>
    <x v="8"/>
    <s v="Surelock Post Binders"/>
    <n v="18.335999999999999"/>
    <n v="2"/>
    <s v="pequeño"/>
    <n v="0.7"/>
    <s v="70% - 80%"/>
    <n v="-12.835199999999999"/>
    <n v="-12.224"/>
    <n v="-0.67"/>
    <s v="-52% ; -98%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s v="South"/>
    <s v="TEC-PH-10002890"/>
    <s v="Technology"/>
    <x v="7"/>
    <s v="AT&amp;T 17929 Lendline Telephone"/>
    <n v="180.96"/>
    <n v="5"/>
    <s v="mediano"/>
    <n v="0.2"/>
    <s v="10% - 20%"/>
    <n v="-36.192"/>
    <n v="13.571999999999999"/>
    <n v="0.08"/>
    <s v="50% ; 1%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s v="Central"/>
    <s v="TEC-AC-10000844"/>
    <s v="Technology"/>
    <x v="11"/>
    <s v="Logitech Gaming G510s - Keyboard"/>
    <n v="475.94400000000002"/>
    <n v="7"/>
    <s v="mediano"/>
    <n v="0.2"/>
    <s v="10% - 20%"/>
    <n v="-95.188800000000015"/>
    <n v="95.188800000000001"/>
    <n v="0.2"/>
    <s v="50% ; 1%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s v="West"/>
    <s v="TEC-AC-10002402"/>
    <s v="Technology"/>
    <x v="11"/>
    <s v="Razer Kraken PRO Over Ear PC and Music Headset"/>
    <n v="159.97999999999999"/>
    <n v="2"/>
    <s v="pequeño"/>
    <n v="0"/>
    <s v="0%"/>
    <n v="0"/>
    <n v="47.994"/>
    <n v="0.3"/>
    <s v="50% ; 1%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s v="East"/>
    <s v="TEC-PH-10003988"/>
    <s v="Technology"/>
    <x v="7"/>
    <s v="LF Elite 3D Dazzle Designer Hard Case Cover, Lf Stylus Pen and Wiper For Apple Iphone 5c Mini Lite"/>
    <n v="43.6"/>
    <n v="4"/>
    <s v="mediano"/>
    <n v="0"/>
    <s v="0%"/>
    <n v="0"/>
    <n v="12.208"/>
    <n v="0.28000000000000003"/>
    <s v="50% ; 1%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s v="West"/>
    <s v="OFF-BI-10004040"/>
    <s v="Office Supplies"/>
    <x v="8"/>
    <s v="Wilson Jones Impact Binders"/>
    <n v="8.2880000000000003"/>
    <n v="2"/>
    <s v="pequeño"/>
    <n v="0.2"/>
    <s v="10% - 20%"/>
    <n v="-1.6576000000000002"/>
    <n v="3.0044"/>
    <n v="0.36"/>
    <s v="50% ; 1%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s v="West"/>
    <s v="TEC-PH-10004094"/>
    <s v="Technology"/>
    <x v="7"/>
    <s v="Motorola L703CM"/>
    <n v="1123.1279999999999"/>
    <n v="9"/>
    <s v="grande"/>
    <n v="0.2"/>
    <s v="10% - 20%"/>
    <n v="-224.62559999999999"/>
    <n v="70.195499999999996"/>
    <n v="0.06"/>
    <s v="50% ; 1%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s v="West"/>
    <s v="OFF-AP-10000358"/>
    <s v="Office Supplies"/>
    <x v="9"/>
    <s v="Fellowes Basic Home/Office Series Surge Protectors"/>
    <n v="64.900000000000006"/>
    <n v="5"/>
    <s v="mediano"/>
    <n v="0"/>
    <s v="0%"/>
    <n v="0"/>
    <n v="18.821000000000002"/>
    <n v="0.28999999999999998"/>
    <s v="50% ; 1%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s v="Central"/>
    <s v="OFF-BI-10000138"/>
    <s v="Office Supplies"/>
    <x v="8"/>
    <s v="Acco Translucent Poly Ring Binders"/>
    <n v="2.8079999999999998"/>
    <n v="3"/>
    <s v="pequeño"/>
    <n v="0.8"/>
    <s v="70% - 80%"/>
    <n v="-2.2464"/>
    <n v="-4.4927999999999999"/>
    <n v="-1.6"/>
    <s v="-105% ; -275%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s v="East"/>
    <s v="TEC-AC-10002926"/>
    <s v="Technology"/>
    <x v="11"/>
    <s v="Logitech Wireless Marathon Mouse M705"/>
    <n v="99.98"/>
    <n v="2"/>
    <s v="pequeño"/>
    <n v="0"/>
    <s v="0%"/>
    <n v="0"/>
    <n v="42.991399999999999"/>
    <n v="0.43"/>
    <s v="50% ; 1%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s v="East"/>
    <s v="OFF-AR-10003477"/>
    <s v="Office Supplies"/>
    <x v="6"/>
    <s v="4009 Highlighters"/>
    <n v="8.0399999999999991"/>
    <n v="6"/>
    <s v="mediano"/>
    <n v="0"/>
    <s v="0%"/>
    <n v="0"/>
    <n v="2.7336"/>
    <n v="0.34"/>
    <s v="50% ; 1%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s v="East"/>
    <s v="OFF-ST-10001526"/>
    <s v="Office Supplies"/>
    <x v="4"/>
    <s v="Iceberg Mobile Mega Data/Printer Cart "/>
    <n v="1564.29"/>
    <n v="13"/>
    <s v="grande"/>
    <n v="0"/>
    <s v="0%"/>
    <n v="0"/>
    <n v="406.71539999999999"/>
    <n v="0.26"/>
    <s v="50% ; 1%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s v="Central"/>
    <s v="OFF-BI-10001765"/>
    <s v="Office Supplies"/>
    <x v="8"/>
    <s v="Wilson Jones Heavy-Duty Casebound Ring Binders with Metal Hinges"/>
    <n v="138.56"/>
    <n v="4"/>
    <s v="mediano"/>
    <n v="0"/>
    <s v="0%"/>
    <n v="0"/>
    <n v="66.508799999999994"/>
    <n v="0.48"/>
    <s v="50% ; 1%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s v="Central"/>
    <s v="OFF-AP-10004859"/>
    <s v="Office Supplies"/>
    <x v="9"/>
    <s v="Acco 6 Outlet Guardian Premium Surge Suppressor"/>
    <n v="65.52"/>
    <n v="5"/>
    <s v="mediano"/>
    <n v="0.1"/>
    <s v="10% - 20%"/>
    <n v="-6.5519999999999996"/>
    <n v="12.375999999999999"/>
    <n v="0.19"/>
    <s v="50% ; 1%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s v="West"/>
    <s v="OFF-AR-10003179"/>
    <s v="Office Supplies"/>
    <x v="6"/>
    <s v="Dixon Ticonderoga Core-Lock Colored Pencils"/>
    <n v="14.576000000000001"/>
    <n v="2"/>
    <s v="pequeño"/>
    <n v="0.2"/>
    <s v="10% - 20%"/>
    <n v="-2.9152000000000005"/>
    <n v="2.3685999999999998"/>
    <n v="0.16"/>
    <s v="50% ; 1%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s v="West"/>
    <s v="TEC-AC-10002345"/>
    <s v="Technology"/>
    <x v="11"/>
    <s v="HP Standard 104 key PS/2 Keyboard"/>
    <n v="23.2"/>
    <n v="2"/>
    <s v="pequeño"/>
    <n v="0.2"/>
    <s v="10% - 20%"/>
    <n v="-4.6399999999999997"/>
    <n v="1.45"/>
    <n v="0.06"/>
    <s v="50% ; 1%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s v="West"/>
    <s v="OFF-AR-10001246"/>
    <s v="Office Supplies"/>
    <x v="6"/>
    <s v="Newell 317"/>
    <n v="16.463999999999999"/>
    <n v="7"/>
    <s v="mediano"/>
    <n v="0.2"/>
    <s v="10% - 20%"/>
    <n v="-3.2927999999999997"/>
    <n v="1.8522000000000001"/>
    <n v="0.11"/>
    <s v="50% ; 1%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s v="East"/>
    <s v="FUR-FU-10004864"/>
    <s v="Furniture"/>
    <x v="5"/>
    <s v="Eldon 500 Class Desk Accessories"/>
    <n v="19.312000000000001"/>
    <n v="2"/>
    <s v="pequeño"/>
    <n v="0.2"/>
    <s v="10% - 20%"/>
    <n v="-3.8624000000000005"/>
    <n v="3.1381999999999999"/>
    <n v="0.16"/>
    <s v="50% ; 1%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s v="West"/>
    <s v="OFF-PA-10001804"/>
    <s v="Office Supplies"/>
    <x v="10"/>
    <s v="Xerox 195"/>
    <n v="40.08"/>
    <n v="6"/>
    <s v="mediano"/>
    <n v="0"/>
    <s v="0%"/>
    <n v="0"/>
    <n v="19.238399999999999"/>
    <n v="0.48"/>
    <s v="50% ; 1%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s v="East"/>
    <s v="OFF-AP-10001271"/>
    <s v="Office Supplies"/>
    <x v="9"/>
    <s v="Eureka The Boss Cordless Rechargeable Stick Vac"/>
    <n v="101.96"/>
    <n v="2"/>
    <s v="pequeño"/>
    <n v="0"/>
    <s v="0%"/>
    <n v="0"/>
    <n v="27.529199999999999"/>
    <n v="0.27"/>
    <s v="50% ; 1%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s v="East"/>
    <s v="OFF-PA-10004353"/>
    <s v="Office Supplies"/>
    <x v="10"/>
    <s v="Southworth 25% Cotton Premium Laser Paper and Envelopes"/>
    <n v="259.74"/>
    <n v="13"/>
    <s v="grande"/>
    <n v="0"/>
    <s v="0%"/>
    <n v="0"/>
    <n v="124.6752"/>
    <n v="0.48"/>
    <s v="50% ; 1%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s v="East"/>
    <s v="TEC-AC-10002473"/>
    <s v="Technology"/>
    <x v="11"/>
    <s v="Maxell 4.7GB DVD-R"/>
    <n v="255.42"/>
    <n v="9"/>
    <s v="grande"/>
    <n v="0"/>
    <s v="0%"/>
    <n v="0"/>
    <n v="104.7222"/>
    <n v="0.41"/>
    <s v="50% ; 1%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s v="South"/>
    <s v="OFF-BI-10003314"/>
    <s v="Office Supplies"/>
    <x v="8"/>
    <s v="Tuff Stuff Recycled Round Ring Binders"/>
    <n v="4.3380000000000001"/>
    <n v="3"/>
    <s v="pequeño"/>
    <n v="0.7"/>
    <s v="70% - 80%"/>
    <n v="-3.0366"/>
    <n v="-3.0366"/>
    <n v="-0.7"/>
    <s v="-52% ; -98%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s v="South"/>
    <s v="OFF-BI-10004465"/>
    <s v="Office Supplies"/>
    <x v="8"/>
    <s v="Avery Durable Slant Ring Binders"/>
    <n v="11.88"/>
    <n v="5"/>
    <s v="mediano"/>
    <n v="0.7"/>
    <s v="70% - 80%"/>
    <n v="-8.3160000000000007"/>
    <n v="-7.92"/>
    <n v="-0.67"/>
    <s v="-52% ; -98%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s v="Central"/>
    <s v="FUR-BO-10003450"/>
    <s v="Furniture"/>
    <x v="0"/>
    <s v="Bush Westfield Collection Bookcases, Dark Cherry Finish"/>
    <n v="405.86"/>
    <n v="7"/>
    <s v="mediano"/>
    <n v="0"/>
    <s v="0%"/>
    <n v="0"/>
    <n v="32.468800000000002"/>
    <n v="0.08"/>
    <s v="50% ; 1%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s v="Central"/>
    <s v="FUR-CH-10002335"/>
    <s v="Furniture"/>
    <x v="1"/>
    <s v="Hon GuestStacker Chair"/>
    <n v="680.01"/>
    <n v="3"/>
    <s v="pequeño"/>
    <n v="0"/>
    <s v="0%"/>
    <n v="0"/>
    <n v="176.80260000000001"/>
    <n v="0.26"/>
    <s v="50% ; 1%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s v="Central"/>
    <s v="TEC-AC-10003433"/>
    <s v="Technology"/>
    <x v="11"/>
    <s v="Maxell 4.7GB DVD+R 5/Pack"/>
    <n v="2.3759999999999999"/>
    <n v="3"/>
    <s v="pequeño"/>
    <n v="0.2"/>
    <s v="10% - 20%"/>
    <n v="-0.47520000000000001"/>
    <n v="0.74250000000000005"/>
    <n v="0.31"/>
    <s v="50% ; 1%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s v="Central"/>
    <s v="OFF-AP-10003849"/>
    <s v="Office Supplies"/>
    <x v="9"/>
    <s v="Hoover Shoulder Vac Commercial Portable Vacuum"/>
    <n v="143.12799999999999"/>
    <n v="2"/>
    <s v="pequeño"/>
    <n v="0.8"/>
    <s v="70% - 80%"/>
    <n v="-114.50239999999999"/>
    <n v="-393.60199999999998"/>
    <n v="-2.75"/>
    <s v="-105% ; -275%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s v="West"/>
    <s v="TEC-MA-10000984"/>
    <s v="Technology"/>
    <x v="15"/>
    <s v="Okidata MB760 Printer"/>
    <n v="4476.8"/>
    <n v="4"/>
    <s v="mediano"/>
    <n v="0.2"/>
    <s v="10% - 20%"/>
    <n v="-895.36000000000013"/>
    <n v="503.64"/>
    <n v="0.11"/>
    <s v="50% ; 1%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s v="West"/>
    <s v="OFF-PA-10000418"/>
    <s v="Office Supplies"/>
    <x v="10"/>
    <s v="Xerox 189"/>
    <n v="104.85"/>
    <n v="1"/>
    <s v="pequeño"/>
    <n v="0"/>
    <s v="0%"/>
    <n v="0"/>
    <n v="50.328000000000003"/>
    <n v="0.48"/>
    <s v="50% ; 1%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s v="West"/>
    <s v="OFF-AP-10001242"/>
    <s v="Office Supplies"/>
    <x v="9"/>
    <s v="APC 7 Outlet Network SurgeArrest Surge Protector"/>
    <n v="241.44"/>
    <n v="3"/>
    <s v="pequeño"/>
    <n v="0"/>
    <s v="0%"/>
    <n v="0"/>
    <n v="72.432000000000002"/>
    <n v="0.3"/>
    <s v="50% ; 1%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s v="South"/>
    <s v="OFF-PA-10001954"/>
    <s v="Office Supplies"/>
    <x v="10"/>
    <s v="Xerox 1964"/>
    <n v="319.76"/>
    <n v="14"/>
    <s v="grande"/>
    <n v="0"/>
    <s v="0%"/>
    <n v="0"/>
    <n v="147.08959999999999"/>
    <n v="0.46"/>
    <s v="50% ; 1%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s v="South"/>
    <s v="OFF-PA-10001954"/>
    <s v="Office Supplies"/>
    <x v="10"/>
    <s v="Xerox 1964"/>
    <n v="45.68"/>
    <n v="2"/>
    <s v="pequeño"/>
    <n v="0"/>
    <s v="0%"/>
    <n v="0"/>
    <n v="21.012799999999999"/>
    <n v="0.46"/>
    <s v="50% ; 1%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FUR-FU-10000448"/>
    <s v="Furniture"/>
    <x v="5"/>
    <s v="Tenex Chairmats For Use With Carpeted Floors"/>
    <n v="31.96"/>
    <n v="2"/>
    <s v="pequeño"/>
    <n v="0"/>
    <s v="0%"/>
    <n v="0"/>
    <n v="1.5980000000000001"/>
    <n v="0.05"/>
    <s v="50% ; 1%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OFF-PA-10001357"/>
    <s v="Office Supplies"/>
    <x v="10"/>
    <s v="Xerox 1886"/>
    <n v="47.9"/>
    <n v="1"/>
    <s v="pequeño"/>
    <n v="0"/>
    <s v="0%"/>
    <n v="0"/>
    <n v="22.992000000000001"/>
    <n v="0.48"/>
    <s v="50% ; 1%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OFF-ST-10002292"/>
    <s v="Office Supplies"/>
    <x v="4"/>
    <s v="Sauder Facets Collection Locker/File Cabinet, Sky Alder Finish"/>
    <n v="1112.94"/>
    <n v="3"/>
    <s v="pequeño"/>
    <n v="0"/>
    <s v="0%"/>
    <n v="0"/>
    <n v="222.58799999999999"/>
    <n v="0.2"/>
    <s v="50% ; 1%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OFF-EN-10001219"/>
    <s v="Office Supplies"/>
    <x v="12"/>
    <s v="#10- 4 1/8&quot; x 9 1/2&quot; Security-Tint Envelopes"/>
    <n v="22.92"/>
    <n v="3"/>
    <s v="pequeño"/>
    <n v="0"/>
    <s v="0%"/>
    <n v="0"/>
    <n v="11.2308"/>
    <n v="0.49"/>
    <s v="50% ; 1%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s v="West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s v="West"/>
    <s v="OFF-PA-10001639"/>
    <s v="Office Supplies"/>
    <x v="10"/>
    <s v="Xerox 203"/>
    <n v="19.440000000000001"/>
    <n v="3"/>
    <s v="pequeño"/>
    <n v="0"/>
    <s v="0%"/>
    <n v="0"/>
    <n v="9.3312000000000008"/>
    <n v="0.48"/>
    <s v="50% ; 1%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s v="South"/>
    <s v="OFF-BI-10001153"/>
    <s v="Office Supplies"/>
    <x v="8"/>
    <s v="Ibico Recycled Grain-Textured Covers"/>
    <n v="31.085999999999999"/>
    <n v="3"/>
    <s v="pequeño"/>
    <n v="0.7"/>
    <s v="70% - 80%"/>
    <n v="-21.760199999999998"/>
    <n v="-20.724"/>
    <n v="-0.67"/>
    <s v="-52% ; -98%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s v="East"/>
    <s v="TEC-PH-10003356"/>
    <s v="Technology"/>
    <x v="7"/>
    <s v="SmartStand Mobile Device Holder, Assorted Colors"/>
    <n v="13.98"/>
    <n v="2"/>
    <s v="pequeño"/>
    <n v="0"/>
    <s v="0%"/>
    <n v="0"/>
    <n v="3.9144000000000001"/>
    <n v="0.28000000000000003"/>
    <s v="50% ; 1%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s v="East"/>
    <s v="OFF-AR-10001725"/>
    <s v="Office Supplies"/>
    <x v="6"/>
    <s v="Boston Home &amp; Office Model 2000 Electric Pencil Sharpeners"/>
    <n v="23.65"/>
    <n v="1"/>
    <s v="pequeño"/>
    <n v="0"/>
    <s v="0%"/>
    <n v="0"/>
    <n v="6.149"/>
    <n v="0.26"/>
    <s v="50% ; 1%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TEC-PH-10002415"/>
    <s v="Technology"/>
    <x v="7"/>
    <s v="Polycom VoiceStation 500 Conference phone"/>
    <n v="707.88"/>
    <n v="3"/>
    <s v="pequeño"/>
    <n v="0.2"/>
    <s v="10% - 20%"/>
    <n v="-141.57599999999999"/>
    <n v="44.2425"/>
    <n v="0.06"/>
    <s v="50% ; 1%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BI-10003355"/>
    <s v="Office Supplies"/>
    <x v="8"/>
    <s v="Cardinal Holdit Business Card Pockets"/>
    <n v="11.952"/>
    <n v="3"/>
    <s v="pequeño"/>
    <n v="0.2"/>
    <s v="10% - 20%"/>
    <n v="-2.3904000000000001"/>
    <n v="4.1832000000000003"/>
    <n v="0.35"/>
    <s v="50% ; 1%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BI-10000216"/>
    <s v="Office Supplies"/>
    <x v="8"/>
    <s v="Mead 1st Gear 2&quot; Zipper Binder, Asst. Colors"/>
    <n v="31.128"/>
    <n v="3"/>
    <s v="pequeño"/>
    <n v="0.2"/>
    <s v="10% - 20%"/>
    <n v="-6.2256"/>
    <n v="11.673"/>
    <n v="0.38"/>
    <s v="50% ; 1%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TEC-AC-10004803"/>
    <s v="Technology"/>
    <x v="11"/>
    <s v="Sony Micro Vault Click 4 GB USB 2.0 Flash Drive"/>
    <n v="55.76"/>
    <n v="4"/>
    <s v="mediano"/>
    <n v="0"/>
    <s v="0%"/>
    <n v="0"/>
    <n v="7.8064"/>
    <n v="0.14000000000000001"/>
    <s v="50% ; 1%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PA-10001970"/>
    <s v="Office Supplies"/>
    <x v="10"/>
    <s v="Xerox 1881"/>
    <n v="24.56"/>
    <n v="2"/>
    <s v="pequeño"/>
    <n v="0"/>
    <s v="0%"/>
    <n v="0"/>
    <n v="11.543200000000001"/>
    <n v="0.47"/>
    <s v="50% ; 1%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FUR-FU-10004848"/>
    <s v="Furniture"/>
    <x v="5"/>
    <s v="Howard Miller 13-3/4&quot; Diameter Brushed Chrome Round Wall Clock"/>
    <n v="51.75"/>
    <n v="1"/>
    <s v="pequeño"/>
    <n v="0"/>
    <s v="0%"/>
    <n v="0"/>
    <n v="15.525"/>
    <n v="0.3"/>
    <s v="50% ; 1%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FUR-CH-10002317"/>
    <s v="Furniture"/>
    <x v="1"/>
    <s v="Global Enterprise Series Seating Low-Back Swivel/Tilt Chairs"/>
    <n v="207.184"/>
    <n v="1"/>
    <s v="pequeño"/>
    <n v="0.2"/>
    <s v="10% - 20%"/>
    <n v="-41.436800000000005"/>
    <n v="25.898"/>
    <n v="0.13"/>
    <s v="50% ; 1%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AP-10002534"/>
    <s v="Office Supplies"/>
    <x v="9"/>
    <s v="3.6 Cubic Foot Counter Height Office Refrigerator"/>
    <n v="1473.1"/>
    <n v="5"/>
    <s v="mediano"/>
    <n v="0"/>
    <s v="0%"/>
    <n v="0"/>
    <n v="412.46800000000002"/>
    <n v="0.28000000000000003"/>
    <s v="50% ; 1%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SU-10001935"/>
    <s v="Office Supplies"/>
    <x v="14"/>
    <s v="Staple remover"/>
    <n v="3.488"/>
    <n v="2"/>
    <s v="pequeño"/>
    <n v="0.2"/>
    <s v="10% - 20%"/>
    <n v="-0.6976"/>
    <n v="-0.6976"/>
    <n v="-0.2"/>
    <s v="-16% ; -30%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TEC-AC-10000290"/>
    <s v="Technology"/>
    <x v="11"/>
    <s v="Sabrent 4-Port USB 2.0 Hub"/>
    <n v="21.728000000000002"/>
    <n v="4"/>
    <s v="mediano"/>
    <n v="0.2"/>
    <s v="10% - 20%"/>
    <n v="-4.3456000000000001"/>
    <n v="3.8024"/>
    <n v="0.18"/>
    <s v="50% ; 1%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ST-10002574"/>
    <s v="Office Supplies"/>
    <x v="4"/>
    <s v="SAFCO Commercial Wire Shelving, Black"/>
    <n v="663.072"/>
    <n v="6"/>
    <s v="mediano"/>
    <n v="0.2"/>
    <s v="10% - 20%"/>
    <n v="-132.61440000000002"/>
    <n v="-165.768"/>
    <n v="-0.25"/>
    <s v="-16% ; -30%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BI-10004519"/>
    <s v="Office Supplies"/>
    <x v="8"/>
    <s v="GBC DocuBind P100 Manual Binding Machine"/>
    <n v="99.587999999999994"/>
    <n v="2"/>
    <s v="pequeño"/>
    <n v="0.7"/>
    <s v="70% - 80%"/>
    <n v="-69.71159999999999"/>
    <n v="-82.99"/>
    <n v="-0.83"/>
    <s v="-52% ; -98%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PA-10003625"/>
    <s v="Office Supplies"/>
    <x v="10"/>
    <s v="Xerox 1979"/>
    <n v="49.567999999999998"/>
    <n v="2"/>
    <s v="pequeño"/>
    <n v="0.2"/>
    <s v="10% - 20%"/>
    <n v="-9.9136000000000006"/>
    <n v="15.49"/>
    <n v="0.31"/>
    <s v="50% ; 1%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s v="Central"/>
    <s v="OFF-BI-10001524"/>
    <s v="Office Supplies"/>
    <x v="8"/>
    <s v="GBC Premium Transparent Covers with Diagonal Lined Pattern"/>
    <n v="29.372"/>
    <n v="7"/>
    <s v="mediano"/>
    <n v="0.8"/>
    <s v="70% - 80%"/>
    <n v="-23.497600000000002"/>
    <n v="-46.995199999999997"/>
    <n v="-1.6"/>
    <s v="-105% ; -275%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s v="Central"/>
    <s v="TEC-PH-10002200"/>
    <s v="Technology"/>
    <x v="7"/>
    <s v="Aastra 6757i CT Wireless VoIP phone"/>
    <n v="344.70400000000001"/>
    <n v="2"/>
    <s v="pequeño"/>
    <n v="0.2"/>
    <s v="10% - 20%"/>
    <n v="-68.94080000000001"/>
    <n v="38.779200000000003"/>
    <n v="0.11"/>
    <s v="50% ; 1%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s v="West"/>
    <s v="OFF-SU-10001664"/>
    <s v="Office Supplies"/>
    <x v="14"/>
    <s v="Acme Office Executive Series Stainless Steel Trimmers"/>
    <n v="47.991999999999997"/>
    <n v="7"/>
    <s v="mediano"/>
    <n v="0.2"/>
    <s v="10% - 20%"/>
    <n v="-9.5983999999999998"/>
    <n v="3.5994000000000002"/>
    <n v="0.08"/>
    <s v="50% ; 1%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s v="West"/>
    <s v="TEC-AC-10002550"/>
    <s v="Technology"/>
    <x v="11"/>
    <s v="Memorex 25GB 6X Branded Blu-Ray Recordable Disc, 30/Pack"/>
    <n v="102.24"/>
    <n v="4"/>
    <s v="mediano"/>
    <n v="0.2"/>
    <s v="10% - 20%"/>
    <n v="-20.448"/>
    <n v="-16.614000000000001"/>
    <n v="-0.16"/>
    <s v="-16% ; -30%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OFF-PA-10004353"/>
    <s v="Office Supplies"/>
    <x v="10"/>
    <s v="Southworth 25% Cotton Premium Laser Paper and Envelopes"/>
    <n v="39.96"/>
    <n v="2"/>
    <s v="pequeño"/>
    <n v="0"/>
    <s v="0%"/>
    <n v="0"/>
    <n v="19.180800000000001"/>
    <n v="0.48"/>
    <s v="50% ; 1%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TEC-PH-10001817"/>
    <s v="Technology"/>
    <x v="7"/>
    <s v="Wilson Electronics DB Pro Signal Booster"/>
    <n v="1432"/>
    <n v="5"/>
    <s v="mediano"/>
    <n v="0.2"/>
    <s v="10% - 20%"/>
    <n v="-286.40000000000003"/>
    <n v="125.3"/>
    <n v="0.09"/>
    <s v="50% ; 1%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OFF-SU-10004737"/>
    <s v="Office Supplies"/>
    <x v="14"/>
    <s v="Acme Design Stainless Steel Bent Scissors"/>
    <n v="41.04"/>
    <n v="6"/>
    <s v="mediano"/>
    <n v="0"/>
    <s v="0%"/>
    <n v="0"/>
    <n v="11.0808"/>
    <n v="0.27"/>
    <s v="50% ; 1%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FUR-CH-10002320"/>
    <s v="Furniture"/>
    <x v="1"/>
    <s v="Hon Pagoda Stacking Chairs"/>
    <n v="256.78399999999999"/>
    <n v="1"/>
    <s v="pequeño"/>
    <n v="0.2"/>
    <s v="10% - 20%"/>
    <n v="-51.3568"/>
    <n v="32.097999999999999"/>
    <n v="0.13"/>
    <s v="50% ; 1%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s v="East"/>
    <s v="FUR-BO-10001337"/>
    <s v="Furniture"/>
    <x v="0"/>
    <s v="O'Sullivan Living Dimensions 2-Shelf Bookcases"/>
    <n v="120.98"/>
    <n v="1"/>
    <s v="pequeño"/>
    <n v="0"/>
    <s v="0%"/>
    <n v="0"/>
    <n v="12.098000000000001"/>
    <n v="0.1"/>
    <s v="50% ; 1%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s v="East"/>
    <s v="OFF-BI-10004584"/>
    <s v="Office Supplies"/>
    <x v="8"/>
    <s v="GBC ProClick 150 Presentation Binding System"/>
    <n v="315.98"/>
    <n v="1"/>
    <s v="pequeño"/>
    <n v="0"/>
    <s v="0%"/>
    <n v="0"/>
    <n v="148.51060000000001"/>
    <n v="0.47"/>
    <s v="50% ; 1%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s v="East"/>
    <s v="OFF-BI-10004817"/>
    <s v="Office Supplies"/>
    <x v="8"/>
    <s v="GBC Personal VeloBind Strips"/>
    <n v="28.751999999999999"/>
    <n v="3"/>
    <s v="pequeño"/>
    <n v="0.2"/>
    <s v="10% - 20%"/>
    <n v="-5.7504"/>
    <n v="10.0632"/>
    <n v="0.35"/>
    <s v="50% ; 1%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s v="East"/>
    <s v="OFF-AR-10004602"/>
    <s v="Office Supplies"/>
    <x v="6"/>
    <s v="Boston KS Multi-Size Manual Pencil Sharpener"/>
    <n v="114.95"/>
    <n v="5"/>
    <s v="mediano"/>
    <n v="0"/>
    <s v="0%"/>
    <n v="0"/>
    <n v="32.186"/>
    <n v="0.28000000000000003"/>
    <s v="50% ; 1%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s v="West"/>
    <s v="OFF-AR-10001149"/>
    <s v="Office Supplies"/>
    <x v="6"/>
    <s v="Sanford Colorific Colored Pencils, 12/Box"/>
    <n v="23.04"/>
    <n v="8"/>
    <s v="grande"/>
    <n v="0"/>
    <s v="0%"/>
    <n v="0"/>
    <n v="6.9119999999999999"/>
    <n v="0.3"/>
    <s v="50% ; 1%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s v="East"/>
    <s v="OFF-AR-10004817"/>
    <s v="Office Supplies"/>
    <x v="6"/>
    <s v="Colorific Watercolor Pencils"/>
    <n v="15.48"/>
    <n v="3"/>
    <s v="pequeño"/>
    <n v="0"/>
    <s v="0%"/>
    <n v="0"/>
    <n v="4.4892000000000003"/>
    <n v="0.28999999999999998"/>
    <s v="50% ; 1%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s v="East"/>
    <s v="OFF-PA-10003797"/>
    <s v="Office Supplies"/>
    <x v="10"/>
    <s v="Xerox 209"/>
    <n v="51.84"/>
    <n v="8"/>
    <s v="grande"/>
    <n v="0"/>
    <s v="0%"/>
    <n v="0"/>
    <n v="24.883199999999999"/>
    <n v="0.48"/>
    <s v="50% ; 1%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s v="Central"/>
    <s v="TEC-AC-10000682"/>
    <s v="Technology"/>
    <x v="11"/>
    <s v="Kensington K72356US Mouse-in-a-Box USB Desktop Mouse"/>
    <n v="39.816000000000003"/>
    <n v="3"/>
    <s v="pequeño"/>
    <n v="0.2"/>
    <s v="10% - 20%"/>
    <n v="-7.9632000000000005"/>
    <n v="7.4654999999999996"/>
    <n v="0.19"/>
    <s v="50% ; 1%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s v="West"/>
    <s v="OFF-ST-10003996"/>
    <s v="Office Supplies"/>
    <x v="4"/>
    <s v="Letter/Legal File Tote with Clear Snap-On Lid, Black Granite"/>
    <n v="16.059999999999999"/>
    <n v="1"/>
    <s v="pequeño"/>
    <n v="0"/>
    <s v="0%"/>
    <n v="0"/>
    <n v="4.1756000000000002"/>
    <n v="0.26"/>
    <s v="50% ; 1%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s v="Central"/>
    <s v="OFF-EN-10003160"/>
    <s v="Office Supplies"/>
    <x v="12"/>
    <s v="Pastel Pink Envelopes"/>
    <n v="7.28"/>
    <n v="1"/>
    <s v="pequeño"/>
    <n v="0"/>
    <s v="0%"/>
    <n v="0"/>
    <n v="3.4944000000000002"/>
    <n v="0.48"/>
    <s v="50% ; 1%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s v="Central"/>
    <s v="OFF-BI-10002012"/>
    <s v="Office Supplies"/>
    <x v="8"/>
    <s v="Wilson Jones Easy Flow II Sheet Lifters"/>
    <n v="5.4"/>
    <n v="3"/>
    <s v="pequeño"/>
    <n v="0"/>
    <s v="0%"/>
    <n v="0"/>
    <n v="2.5920000000000001"/>
    <n v="0.48"/>
    <s v="50% ; 1%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s v="West"/>
    <s v="OFF-PA-10002105"/>
    <s v="Office Supplies"/>
    <x v="10"/>
    <s v="Xerox 223"/>
    <n v="19.440000000000001"/>
    <n v="3"/>
    <s v="pequeño"/>
    <n v="0"/>
    <s v="0%"/>
    <n v="0"/>
    <n v="9.3312000000000008"/>
    <n v="0.48"/>
    <s v="50% ; 1%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s v="West"/>
    <s v="FUR-FU-10000397"/>
    <s v="Furniture"/>
    <x v="5"/>
    <s v="Luxo Economy Swing Arm Lamp"/>
    <n v="39.880000000000003"/>
    <n v="2"/>
    <s v="pequeño"/>
    <n v="0"/>
    <s v="0%"/>
    <n v="0"/>
    <n v="11.166399999999999"/>
    <n v="0.28000000000000003"/>
    <s v="50% ; 1%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s v="West"/>
    <s v="FUR-FU-10000758"/>
    <s v="Furniture"/>
    <x v="5"/>
    <s v="DAX Natural Wood-Tone Poster Frame"/>
    <n v="79.44"/>
    <n v="3"/>
    <s v="pequeño"/>
    <n v="0"/>
    <s v="0%"/>
    <n v="0"/>
    <n v="28.598400000000002"/>
    <n v="0.36"/>
    <s v="50% ; 1%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s v="East"/>
    <s v="OFF-LA-10004677"/>
    <s v="Office Supplies"/>
    <x v="2"/>
    <s v="Self-Adhesive Address Labels for Typewriters with Dispenser Box"/>
    <n v="20.664000000000001"/>
    <n v="7"/>
    <s v="mediano"/>
    <n v="0.2"/>
    <s v="10% - 20%"/>
    <n v="-4.1328000000000005"/>
    <n v="6.9741"/>
    <n v="0.34"/>
    <s v="50% ; 1%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s v="West"/>
    <s v="OFF-PA-10004451"/>
    <s v="Office Supplies"/>
    <x v="10"/>
    <s v="Xerox 222"/>
    <n v="32.4"/>
    <n v="5"/>
    <s v="mediano"/>
    <n v="0"/>
    <s v="0%"/>
    <n v="0"/>
    <n v="15.552"/>
    <n v="0.48"/>
    <s v="50% ; 1%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s v="Central"/>
    <s v="OFF-AP-10002311"/>
    <s v="Office Supplies"/>
    <x v="9"/>
    <s v="Holmes Replacement Filter for HEPA Air Cleaner, Very Large Room, HEPA Filter"/>
    <n v="13.762"/>
    <n v="1"/>
    <s v="pequeño"/>
    <n v="0.8"/>
    <s v="70% - 80%"/>
    <n v="-11.009600000000001"/>
    <n v="-24.771599999999999"/>
    <n v="-1.8"/>
    <s v="-105% ; -275%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s v="Central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s v="East"/>
    <s v="OFF-ST-10002352"/>
    <s v="Office Supplies"/>
    <x v="4"/>
    <s v="Iris Project Case"/>
    <n v="44.688000000000002"/>
    <n v="7"/>
    <s v="mediano"/>
    <n v="0.2"/>
    <s v="10% - 20%"/>
    <n v="-8.9376000000000015"/>
    <n v="3.3515999999999999"/>
    <n v="0.08"/>
    <s v="50% ; 1%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s v="East"/>
    <s v="FUR-BO-10000780"/>
    <s v="Furniture"/>
    <x v="0"/>
    <s v="O'Sullivan Plantations 2-Door Library in Landvery Oak"/>
    <n v="301.47000000000003"/>
    <n v="3"/>
    <s v="pequeño"/>
    <n v="0.5"/>
    <s v="45% - 60%"/>
    <n v="-150.73500000000001"/>
    <n v="-204.99959999999999"/>
    <n v="-0.68"/>
    <s v="-52% ; -98%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s v="South"/>
    <s v="OFF-LA-10000248"/>
    <s v="Office Supplies"/>
    <x v="2"/>
    <s v="Avery 52"/>
    <n v="11.07"/>
    <n v="3"/>
    <s v="pequeño"/>
    <n v="0"/>
    <s v="0%"/>
    <n v="0"/>
    <n v="5.2028999999999996"/>
    <n v="0.47"/>
    <s v="50% ; 1%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s v="South"/>
    <s v="FUR-TA-10003473"/>
    <s v="Furniture"/>
    <x v="3"/>
    <s v="Bretford Rectangular Conference Table Tops"/>
    <n v="1504.52"/>
    <n v="4"/>
    <s v="mediano"/>
    <n v="0"/>
    <s v="0%"/>
    <n v="0"/>
    <n v="346.03960000000001"/>
    <n v="0.23"/>
    <s v="50% ; 1%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s v="South"/>
    <s v="OFF-PA-10004355"/>
    <s v="Office Supplies"/>
    <x v="10"/>
    <s v="Xerox 231"/>
    <n v="25.92"/>
    <n v="4"/>
    <s v="mediano"/>
    <n v="0"/>
    <s v="0%"/>
    <n v="0"/>
    <n v="12.441599999999999"/>
    <n v="0.48"/>
    <s v="50% ; 1%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BI-10001308"/>
    <s v="Office Supplies"/>
    <x v="8"/>
    <s v="GBC Standard Plastic Binding Systems' Combs"/>
    <n v="7.5359999999999996"/>
    <n v="6"/>
    <s v="mediano"/>
    <n v="0.8"/>
    <s v="70% - 80%"/>
    <n v="-6.0288000000000004"/>
    <n v="-13.188000000000001"/>
    <n v="-1.75"/>
    <s v="-105% ; -275%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BI-10003094"/>
    <s v="Office Supplies"/>
    <x v="8"/>
    <s v="Self-Adhesive Ring Binder Labels"/>
    <n v="1.4079999999999999"/>
    <n v="2"/>
    <s v="pequeño"/>
    <n v="0.8"/>
    <s v="70% - 80%"/>
    <n v="-1.1264000000000001"/>
    <n v="-2.3231999999999999"/>
    <n v="-1.65"/>
    <s v="-105% ; -275%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BI-10004040"/>
    <s v="Office Supplies"/>
    <x v="8"/>
    <s v="Wilson Jones Impact Binders"/>
    <n v="4.1440000000000001"/>
    <n v="4"/>
    <s v="mediano"/>
    <n v="0.8"/>
    <s v="70% - 80%"/>
    <n v="-3.3152000000000004"/>
    <n v="-6.4231999999999996"/>
    <n v="-1.55"/>
    <s v="-105% ; -275%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ST-10002485"/>
    <s v="Office Supplies"/>
    <x v="4"/>
    <s v="Rogers Deluxe File Chest"/>
    <n v="52.752000000000002"/>
    <n v="3"/>
    <s v="pequeño"/>
    <n v="0.2"/>
    <s v="10% - 20%"/>
    <n v="-10.550400000000002"/>
    <n v="-12.528600000000001"/>
    <n v="-0.24"/>
    <s v="-16% ; -30%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s v="West"/>
    <s v="OFF-AP-10001205"/>
    <s v="Office Supplies"/>
    <x v="9"/>
    <s v="Belkin 5 Outlet SurgeMaster Power Centers"/>
    <n v="381.36"/>
    <n v="7"/>
    <s v="mediano"/>
    <n v="0"/>
    <s v="0%"/>
    <n v="0"/>
    <n v="106.7808"/>
    <n v="0.28000000000000003"/>
    <s v="50% ; 1%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s v="West"/>
    <s v="OFF-AR-10001868"/>
    <s v="Office Supplies"/>
    <x v="6"/>
    <s v="Prang Dustless Chalk Sticks"/>
    <n v="6.72"/>
    <n v="4"/>
    <s v="mediano"/>
    <n v="0"/>
    <s v="0%"/>
    <n v="0"/>
    <n v="3.36"/>
    <n v="0.5"/>
    <s v="50% ; 1%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s v="West"/>
    <s v="OFF-BI-10003429"/>
    <s v="Office Supplies"/>
    <x v="8"/>
    <s v="Cardinal HOLDit! Binder Insert Strips,Extra Strips"/>
    <n v="15.192"/>
    <n v="3"/>
    <s v="pequeño"/>
    <n v="0.2"/>
    <s v="10% - 20%"/>
    <n v="-3.0384000000000002"/>
    <n v="5.5071000000000003"/>
    <n v="0.36"/>
    <s v="50% ; 1%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s v="West"/>
    <s v="OFF-PA-10002689"/>
    <s v="Office Supplies"/>
    <x v="10"/>
    <s v="Weyerhaeuser First Choice Laser/Copy Paper (20Lb. and 88 Bright)"/>
    <n v="58.32"/>
    <n v="9"/>
    <s v="grande"/>
    <n v="0"/>
    <s v="0%"/>
    <n v="0"/>
    <n v="27.993600000000001"/>
    <n v="0.48"/>
    <s v="50% ; 1%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s v="West"/>
    <s v="OFF-BI-10003650"/>
    <s v="Office Supplies"/>
    <x v="8"/>
    <s v="GBC DocuBind 300 Electric Binding Machine"/>
    <n v="946.76400000000001"/>
    <n v="6"/>
    <s v="mediano"/>
    <n v="0.7"/>
    <s v="70% - 80%"/>
    <n v="-662.73479999999995"/>
    <n v="-694.29359999999997"/>
    <n v="-0.73"/>
    <s v="-52% ; -98%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FUR-FU-10001889"/>
    <s v="Furniture"/>
    <x v="5"/>
    <s v="Ultra Door Pull Handle"/>
    <n v="94.68"/>
    <n v="9"/>
    <s v="grande"/>
    <n v="0"/>
    <s v="0%"/>
    <n v="0"/>
    <n v="31.244399999999999"/>
    <n v="0.33"/>
    <s v="50% ; 1%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OFF-ST-10000321"/>
    <s v="Office Supplies"/>
    <x v="4"/>
    <s v="Akro Stacking Bins"/>
    <n v="23.67"/>
    <n v="3"/>
    <s v="pequeño"/>
    <n v="0"/>
    <s v="0%"/>
    <n v="0"/>
    <n v="0.94679999999999997"/>
    <n v="0.04"/>
    <s v="50% ; 1%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TEC-PH-10001530"/>
    <s v="Technology"/>
    <x v="7"/>
    <s v="Cisco Unified IP Phone 7945G VoIP phone"/>
    <n v="1091.1679999999999"/>
    <n v="4"/>
    <s v="mediano"/>
    <n v="0.2"/>
    <s v="10% - 20%"/>
    <n v="-218.2336"/>
    <n v="68.197999999999993"/>
    <n v="0.06"/>
    <s v="50% ; 1%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OFF-AR-10004752"/>
    <s v="Office Supplies"/>
    <x v="6"/>
    <s v="Blackstonian Pencils"/>
    <n v="18.690000000000001"/>
    <n v="7"/>
    <s v="mediano"/>
    <n v="0"/>
    <s v="0%"/>
    <n v="0"/>
    <n v="5.2332000000000001"/>
    <n v="0.28000000000000003"/>
    <s v="50% ; 1%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FUR-TA-10001539"/>
    <s v="Furniture"/>
    <x v="3"/>
    <s v="Chromcraft Rectangular Conference Tables"/>
    <n v="568.72799999999995"/>
    <n v="3"/>
    <s v="pequeño"/>
    <n v="0.2"/>
    <s v="10% - 20%"/>
    <n v="-113.7456"/>
    <n v="28.436399999999999"/>
    <n v="0.05"/>
    <s v="50% ; 1%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OFF-BI-10001553"/>
    <s v="Office Supplies"/>
    <x v="8"/>
    <s v="SpineVue Locking Slant-D Ring Binders by Cardinal"/>
    <n v="7.3120000000000003"/>
    <n v="1"/>
    <s v="pequeño"/>
    <n v="0.2"/>
    <s v="10% - 20%"/>
    <n v="-1.4624000000000001"/>
    <n v="2.5592000000000001"/>
    <n v="0.35"/>
    <s v="50% ; 1%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s v="East"/>
    <s v="FUR-FU-10003601"/>
    <s v="Furniture"/>
    <x v="5"/>
    <s v="Deflect-o RollaMat Studded, Beveled Mat for Medium Pile Carpeting"/>
    <n v="147.56800000000001"/>
    <n v="2"/>
    <s v="pequeño"/>
    <n v="0.2"/>
    <s v="10% - 20%"/>
    <n v="-29.513600000000004"/>
    <n v="-3.6892"/>
    <n v="-0.03"/>
    <s v="-1% ; -15%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s v="South"/>
    <s v="OFF-PA-10001685"/>
    <s v="Office Supplies"/>
    <x v="10"/>
    <s v="Easy-staple paper"/>
    <n v="56.783999999999999"/>
    <n v="7"/>
    <s v="mediano"/>
    <n v="0.2"/>
    <s v="10% - 20%"/>
    <n v="-11.3568"/>
    <n v="20.584199999999999"/>
    <n v="0.36"/>
    <s v="50% ; 1%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s v="South"/>
    <s v="OFF-BI-10001097"/>
    <s v="Office Supplies"/>
    <x v="8"/>
    <s v="Avery Hole Reinforcements"/>
    <n v="5.6070000000000002"/>
    <n v="3"/>
    <s v="pequeño"/>
    <n v="0.7"/>
    <s v="70% - 80%"/>
    <n v="-3.9249000000000001"/>
    <n v="-3.9249000000000001"/>
    <n v="-0.7"/>
    <s v="-52% ; -98%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s v="South"/>
    <s v="OFF-AR-10001662"/>
    <s v="Office Supplies"/>
    <x v="6"/>
    <s v="Rogers Handheld Barrel Pencil Sharpener"/>
    <n v="6.5759999999999996"/>
    <n v="3"/>
    <s v="pequeño"/>
    <n v="0.2"/>
    <s v="10% - 20%"/>
    <n v="-1.3151999999999999"/>
    <n v="0.57540000000000002"/>
    <n v="0.09"/>
    <s v="50% ; 1%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OFF-BI-10002609"/>
    <s v="Office Supplies"/>
    <x v="8"/>
    <s v="Avery Hidden Tab Dividers for Binding Systems"/>
    <n v="14.304"/>
    <n v="6"/>
    <s v="mediano"/>
    <n v="0.2"/>
    <s v="10% - 20%"/>
    <n v="-2.8608000000000002"/>
    <n v="4.6487999999999996"/>
    <n v="0.33"/>
    <s v="50% ; 1%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FUR-BO-10004218"/>
    <s v="Furniture"/>
    <x v="0"/>
    <s v="Bush Heritage Pine Collection 5-Shelf Bookcase, Albany Pine Finish, *Special Order"/>
    <n v="119.833"/>
    <n v="1"/>
    <s v="pequeño"/>
    <n v="0.15"/>
    <s v="10% - 20%"/>
    <n v="-17.97495"/>
    <n v="7.0490000000000004"/>
    <n v="0.06"/>
    <s v="50% ; 1%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OFF-AR-10003251"/>
    <s v="Office Supplies"/>
    <x v="6"/>
    <s v="Prang Drawing Pencil Set"/>
    <n v="5.56"/>
    <n v="2"/>
    <s v="pequeño"/>
    <n v="0"/>
    <s v="0%"/>
    <n v="0"/>
    <n v="2.2240000000000002"/>
    <n v="0.4"/>
    <s v="50% ; 1%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OFF-PA-10002365"/>
    <s v="Office Supplies"/>
    <x v="10"/>
    <s v="Xerox 1967"/>
    <n v="32.4"/>
    <n v="5"/>
    <s v="mediano"/>
    <n v="0"/>
    <s v="0%"/>
    <n v="0"/>
    <n v="15.552"/>
    <n v="0.48"/>
    <s v="50% ; 1%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s v="West"/>
    <s v="OFF-AR-10003651"/>
    <s v="Office Supplies"/>
    <x v="6"/>
    <s v="Newell 350"/>
    <n v="9.84"/>
    <n v="3"/>
    <s v="pequeño"/>
    <n v="0"/>
    <s v="0%"/>
    <n v="0"/>
    <n v="2.8536000000000001"/>
    <n v="0.28999999999999998"/>
    <s v="50% ; 1%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s v="West"/>
    <s v="OFF-AR-10003732"/>
    <s v="Office Supplies"/>
    <x v="6"/>
    <s v="Newell 333"/>
    <n v="2.78"/>
    <n v="1"/>
    <s v="pequeño"/>
    <n v="0"/>
    <s v="0%"/>
    <n v="0"/>
    <n v="0.7228"/>
    <n v="0.26"/>
    <s v="50% ; 1%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s v="East"/>
    <s v="OFF-BI-10002557"/>
    <s v="Office Supplies"/>
    <x v="8"/>
    <s v="Presstex Flexible Ring Binders"/>
    <n v="3.64"/>
    <n v="1"/>
    <s v="pequeño"/>
    <n v="0.2"/>
    <s v="10% - 20%"/>
    <n v="-0.72800000000000009"/>
    <n v="1.365"/>
    <n v="0.38"/>
    <s v="50% ; 1%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s v="East"/>
    <s v="TEC-PH-10003691"/>
    <s v="Technology"/>
    <x v="7"/>
    <s v="BlackBerry Q10"/>
    <n v="881.93"/>
    <n v="7"/>
    <s v="mediano"/>
    <n v="0"/>
    <s v="0%"/>
    <n v="0"/>
    <n v="220.48249999999999"/>
    <n v="0.25"/>
    <s v="50% ; 1%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s v="Central"/>
    <s v="OFF-BI-10001107"/>
    <s v="Office Supplies"/>
    <x v="8"/>
    <s v="GBC White Gloss Covers, Plain Front"/>
    <n v="115.84"/>
    <n v="8"/>
    <s v="grande"/>
    <n v="0"/>
    <s v="0%"/>
    <n v="0"/>
    <n v="54.444800000000001"/>
    <n v="0.47"/>
    <s v="50% ; 1%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s v="West"/>
    <s v="OFF-BI-10004224"/>
    <s v="Office Supplies"/>
    <x v="8"/>
    <s v="Catalog Binders with Expanding Posts"/>
    <n v="107.648"/>
    <n v="2"/>
    <s v="pequeño"/>
    <n v="0.2"/>
    <s v="10% - 20%"/>
    <n v="-21.529600000000002"/>
    <n v="33.64"/>
    <n v="0.31"/>
    <s v="50% ; 1%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s v="South"/>
    <s v="TEC-AC-10001114"/>
    <s v="Technology"/>
    <x v="11"/>
    <s v="Microsoft Wireless Mobile Mouse 4000"/>
    <n v="199.95"/>
    <n v="5"/>
    <s v="mediano"/>
    <n v="0"/>
    <s v="0%"/>
    <n v="0"/>
    <n v="63.984000000000002"/>
    <n v="0.32"/>
    <s v="50% ; 1%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s v="South"/>
    <s v="OFF-PA-10002005"/>
    <s v="Office Supplies"/>
    <x v="10"/>
    <s v="Xerox 225"/>
    <n v="12.96"/>
    <n v="2"/>
    <s v="pequeño"/>
    <n v="0"/>
    <s v="0%"/>
    <n v="0"/>
    <n v="6.2207999999999997"/>
    <n v="0.48"/>
    <s v="50% ; 1%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FUR-CH-10001146"/>
    <s v="Furniture"/>
    <x v="1"/>
    <s v="Global Value Mid-Back Manager's Chair, Gray"/>
    <n v="60.89"/>
    <n v="1"/>
    <s v="pequeño"/>
    <n v="0"/>
    <s v="0%"/>
    <n v="0"/>
    <n v="15.2225"/>
    <n v="0.25"/>
    <s v="50% ; 1%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LA-10004853"/>
    <s v="Office Supplies"/>
    <x v="2"/>
    <s v="Avery 483"/>
    <n v="14.94"/>
    <n v="3"/>
    <s v="pequeño"/>
    <n v="0"/>
    <s v="0%"/>
    <n v="0"/>
    <n v="6.8723999999999998"/>
    <n v="0.46"/>
    <s v="50% ; 1%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BI-10004728"/>
    <s v="Office Supplies"/>
    <x v="8"/>
    <s v="Wilson Jones Turn Tabs Binder Tool for Ring Binders"/>
    <n v="9.64"/>
    <n v="2"/>
    <s v="pequeño"/>
    <n v="0"/>
    <s v="0%"/>
    <n v="0"/>
    <n v="4.4344000000000001"/>
    <n v="0.46"/>
    <s v="50% ; 1%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FUR-FU-10002298"/>
    <s v="Furniture"/>
    <x v="5"/>
    <s v="Rubbermaid ClusterMat Chairmats, Mat Size- 66&quot; x 60&quot;, Lip 20&quot; x 11&quot; -90 Degree Angle"/>
    <n v="332.94"/>
    <n v="3"/>
    <s v="pequeño"/>
    <n v="0"/>
    <s v="0%"/>
    <n v="0"/>
    <n v="53.270400000000002"/>
    <n v="0.16"/>
    <s v="50% ; 1%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BI-10004654"/>
    <s v="Office Supplies"/>
    <x v="8"/>
    <s v="VariCap6 Expandable Binder"/>
    <n v="51.9"/>
    <n v="3"/>
    <s v="pequeño"/>
    <n v="0"/>
    <s v="0%"/>
    <n v="0"/>
    <n v="24.393000000000001"/>
    <n v="0.47"/>
    <s v="50% ; 1%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ST-10002583"/>
    <s v="Office Supplies"/>
    <x v="4"/>
    <s v="Fellowes Neat Ideas Storage Cubes"/>
    <n v="64.959999999999994"/>
    <n v="2"/>
    <s v="pequeño"/>
    <n v="0"/>
    <s v="0%"/>
    <n v="0"/>
    <n v="2.5983999999999998"/>
    <n v="0.04"/>
    <s v="50% ; 1%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s v="Central"/>
    <s v="OFF-SU-10004661"/>
    <s v="Office Supplies"/>
    <x v="14"/>
    <s v="Acme Titanium Bonded Scissors"/>
    <n v="25.5"/>
    <n v="3"/>
    <s v="pequeño"/>
    <n v="0"/>
    <s v="0%"/>
    <n v="0"/>
    <n v="6.63"/>
    <n v="0.26"/>
    <s v="50% ; 1%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s v="West"/>
    <s v="FUR-CH-10003061"/>
    <s v="Furniture"/>
    <x v="1"/>
    <s v="Global Leather Task Chair, Black"/>
    <n v="215.976"/>
    <n v="3"/>
    <s v="pequeño"/>
    <n v="0.2"/>
    <s v="10% - 20%"/>
    <n v="-43.1952"/>
    <n v="-2.6997"/>
    <n v="-0.01"/>
    <s v="-1% ; -15%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s v="Central"/>
    <s v="FUR-CH-10000513"/>
    <s v="Furniture"/>
    <x v="1"/>
    <s v="High-Back Leather Manager's Chair"/>
    <n v="389.97"/>
    <n v="3"/>
    <s v="pequeño"/>
    <n v="0"/>
    <s v="0%"/>
    <n v="0"/>
    <n v="35.097299999999997"/>
    <n v="0.09"/>
    <s v="50% ; 1%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s v="Central"/>
    <s v="OFF-AP-10002191"/>
    <s v="Office Supplies"/>
    <x v="9"/>
    <s v="Belkin 8 Outlet SurgeMaster II Gold Surge Protector"/>
    <n v="269.91000000000003"/>
    <n v="5"/>
    <s v="mediano"/>
    <n v="0.1"/>
    <s v="10% - 20%"/>
    <n v="-26.991000000000003"/>
    <n v="53.981999999999999"/>
    <n v="0.2"/>
    <s v="50% ; 1%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s v="South"/>
    <s v="OFF-BI-10000216"/>
    <s v="Office Supplies"/>
    <x v="8"/>
    <s v="Mead 1st Gear 2&quot; Zipper Binder, Asst. Colors"/>
    <n v="11.673"/>
    <n v="3"/>
    <s v="pequeño"/>
    <n v="0.7"/>
    <s v="70% - 80%"/>
    <n v="-8.1710999999999991"/>
    <n v="-7.782"/>
    <n v="-0.67"/>
    <s v="-52% ; -98%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s v="South"/>
    <s v="OFF-EN-10003448"/>
    <s v="Office Supplies"/>
    <x v="12"/>
    <s v="Peel &amp; Seel Recycled Catalog Envelopes, Brown"/>
    <n v="64.847999999999999"/>
    <n v="7"/>
    <s v="mediano"/>
    <n v="0.2"/>
    <s v="10% - 20%"/>
    <n v="-12.9696"/>
    <n v="24.318000000000001"/>
    <n v="0.38"/>
    <s v="50% ; 1%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s v="West"/>
    <s v="FUR-FU-10002111"/>
    <s v="Furniture"/>
    <x v="5"/>
    <s v="Master Caster Door Stop, Large Brown"/>
    <n v="14.56"/>
    <n v="2"/>
    <s v="pequeño"/>
    <n v="0"/>
    <s v="0%"/>
    <n v="0"/>
    <n v="5.5327999999999999"/>
    <n v="0.38"/>
    <s v="50% ; 1%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s v="East"/>
    <s v="FUR-CH-10001545"/>
    <s v="Furniture"/>
    <x v="1"/>
    <s v="Hon Comfortask Task/Swivel Chairs"/>
    <n v="102.58199999999999"/>
    <n v="1"/>
    <s v="pequeño"/>
    <n v="0.1"/>
    <s v="10% - 20%"/>
    <n v="-10.2582"/>
    <n v="6.8388"/>
    <n v="7.0000000000000007E-2"/>
    <s v="50% ; 1%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s v="East"/>
    <s v="OFF-PA-10002947"/>
    <s v="Office Supplies"/>
    <x v="10"/>
    <s v="Xerox 1923"/>
    <n v="20.04"/>
    <n v="3"/>
    <s v="pequeño"/>
    <n v="0"/>
    <s v="0%"/>
    <n v="0"/>
    <n v="9.6191999999999993"/>
    <n v="0.48"/>
    <s v="50% ; 1%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s v="East"/>
    <s v="OFF-BI-10003476"/>
    <s v="Office Supplies"/>
    <x v="8"/>
    <s v="Avery Metallic Poly Binders"/>
    <n v="32.088000000000001"/>
    <n v="7"/>
    <s v="mediano"/>
    <n v="0.2"/>
    <s v="10% - 20%"/>
    <n v="-6.4176000000000002"/>
    <n v="11.2308"/>
    <n v="0.35"/>
    <s v="50% ; 1%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s v="East"/>
    <s v="OFF-BI-10001359"/>
    <s v="Office Supplies"/>
    <x v="8"/>
    <s v="GBC DocuBind TL300 Electric Binding System"/>
    <n v="4305.5519999999997"/>
    <n v="6"/>
    <s v="mediano"/>
    <n v="0.2"/>
    <s v="10% - 20%"/>
    <n v="-861.11040000000003"/>
    <n v="1453.1238000000001"/>
    <n v="0.34"/>
    <s v="50% ; 1%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s v="East"/>
    <s v="FUR-FU-10000320"/>
    <s v="Furniture"/>
    <x v="5"/>
    <s v="OIC Stacking Trays"/>
    <n v="10.02"/>
    <n v="3"/>
    <s v="pequeño"/>
    <n v="0"/>
    <s v="0%"/>
    <n v="0"/>
    <n v="4.4088000000000003"/>
    <n v="0.44"/>
    <s v="50% ; 1%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s v="East"/>
    <s v="TEC-PH-10001835"/>
    <s v="Technology"/>
    <x v="7"/>
    <s v="Jawbone JAMBOX Wireless Bluetooth Speaker"/>
    <n v="631.96"/>
    <n v="4"/>
    <s v="mediano"/>
    <n v="0"/>
    <s v="0%"/>
    <n v="0"/>
    <n v="303.3408"/>
    <n v="0.48"/>
    <s v="50% ; 1%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s v="South"/>
    <s v="OFF-BI-10003650"/>
    <s v="Office Supplies"/>
    <x v="8"/>
    <s v="GBC DocuBind 300 Electric Binding Machine"/>
    <n v="1577.94"/>
    <n v="3"/>
    <s v="pequeño"/>
    <n v="0"/>
    <s v="0%"/>
    <n v="0"/>
    <n v="757.41120000000001"/>
    <n v="0.48"/>
    <s v="50% ; 1%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s v="West"/>
    <s v="OFF-AR-10000937"/>
    <s v="Office Supplies"/>
    <x v="6"/>
    <s v="Dixon Ticonderoga Core-Lock Colored Pencils, 48-Color Set"/>
    <n v="255.85"/>
    <n v="7"/>
    <s v="mediano"/>
    <n v="0"/>
    <s v="0%"/>
    <n v="0"/>
    <n v="112.574"/>
    <n v="0.44"/>
    <s v="50% ; 1%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s v="South"/>
    <s v="OFF-ST-10000532"/>
    <s v="Office Supplies"/>
    <x v="4"/>
    <s v="Advantus Rolling Drawer Organizers"/>
    <n v="184.70400000000001"/>
    <n v="6"/>
    <s v="mediano"/>
    <n v="0.2"/>
    <s v="10% - 20%"/>
    <n v="-36.940800000000003"/>
    <n v="13.8528"/>
    <n v="0.08"/>
    <s v="50% ; 1%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s v="South"/>
    <s v="TEC-AC-10001267"/>
    <s v="Technology"/>
    <x v="11"/>
    <s v="Imation 32GB Pocket Pro USB 3.0 Flash Drive - 32 GB - Black - 1 P ..."/>
    <n v="47.92"/>
    <n v="2"/>
    <s v="pequeño"/>
    <n v="0.2"/>
    <s v="10% - 20%"/>
    <n v="-9.5840000000000014"/>
    <n v="11.98"/>
    <n v="0.25"/>
    <s v="50% ; 1%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s v="East"/>
    <s v="OFF-LA-10004853"/>
    <s v="Office Supplies"/>
    <x v="2"/>
    <s v="Avery 483"/>
    <n v="15.936"/>
    <n v="4"/>
    <s v="mediano"/>
    <n v="0.2"/>
    <s v="10% - 20%"/>
    <n v="-3.1872000000000003"/>
    <n v="5.1791999999999998"/>
    <n v="0.33"/>
    <s v="50% ; 1%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s v="East"/>
    <s v="OFF-BI-10001759"/>
    <s v="Office Supplies"/>
    <x v="8"/>
    <s v="Acco Pressboard Covers with Storage Hooks, 14 7/8&quot; x 11&quot;, Dark Blue"/>
    <n v="8.0009999999999994"/>
    <n v="7"/>
    <s v="mediano"/>
    <n v="0.7"/>
    <s v="70% - 80%"/>
    <n v="-5.6006999999999989"/>
    <n v="-5.6006999999999998"/>
    <n v="-0.7"/>
    <s v="-52% ; -98%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s v="East"/>
    <s v="FUR-CH-10003379"/>
    <s v="Furniture"/>
    <x v="1"/>
    <s v="Global Commerce Series High-Back Swivel/Tilt Chairs"/>
    <n v="398.97199999999998"/>
    <n v="2"/>
    <s v="pequeño"/>
    <n v="0.3"/>
    <s v="30% - 40%"/>
    <n v="-119.69159999999999"/>
    <n v="-28.498000000000001"/>
    <n v="-7.0000000000000007E-2"/>
    <s v="-1% ; -15%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s v="West"/>
    <s v="FUR-BO-10002853"/>
    <s v="Furniture"/>
    <x v="0"/>
    <s v="O'Sullivan 5-Shelf Heavy-Duty Bookcases"/>
    <n v="163.88"/>
    <n v="2"/>
    <s v="pequeño"/>
    <n v="0"/>
    <s v="0%"/>
    <n v="0"/>
    <n v="40.97"/>
    <n v="0.25"/>
    <s v="50% ; 1%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s v="South"/>
    <s v="OFF-AP-10000027"/>
    <s v="Office Supplies"/>
    <x v="9"/>
    <s v="Hoover Commercial SteamVac"/>
    <n v="67.900000000000006"/>
    <n v="5"/>
    <s v="mediano"/>
    <n v="0"/>
    <s v="0%"/>
    <n v="0"/>
    <n v="20.37"/>
    <n v="0.3"/>
    <s v="50% ; 1%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s v="South"/>
    <s v="OFF-PA-10002421"/>
    <s v="Office Supplies"/>
    <x v="10"/>
    <s v="Embossed Ink Jet Note Cards"/>
    <n v="72.224000000000004"/>
    <n v="4"/>
    <s v="mediano"/>
    <n v="0.2"/>
    <s v="10% - 20%"/>
    <n v="-14.444800000000001"/>
    <n v="25.278400000000001"/>
    <n v="0.35"/>
    <s v="50% ; 1%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s v="West"/>
    <s v="OFF-LA-10002475"/>
    <s v="Office Supplies"/>
    <x v="2"/>
    <s v="Avery 519"/>
    <n v="11.696"/>
    <n v="2"/>
    <s v="pequeño"/>
    <n v="0.2"/>
    <s v="10% - 20%"/>
    <n v="-2.3391999999999999"/>
    <n v="3.9474"/>
    <n v="0.34"/>
    <s v="50% ; 1%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s v="Central"/>
    <s v="FUR-CH-10001482"/>
    <s v="Furniture"/>
    <x v="1"/>
    <s v="Office Star - Mesh Screen back chair with Vinyl seat"/>
    <n v="392.94"/>
    <n v="3"/>
    <s v="pequeño"/>
    <n v="0"/>
    <s v="0%"/>
    <n v="0"/>
    <n v="43.223399999999998"/>
    <n v="0.11"/>
    <s v="50% ; 1%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s v="South"/>
    <s v="FUR-FU-10000087"/>
    <s v="Furniture"/>
    <x v="5"/>
    <s v="Executive Impressions 14&quot; Two-Color Numerals Wall Clock"/>
    <n v="18.175999999999998"/>
    <n v="1"/>
    <s v="pequeño"/>
    <n v="0.2"/>
    <s v="10% - 20%"/>
    <n v="-3.6351999999999998"/>
    <n v="4.7712000000000003"/>
    <n v="0.26"/>
    <s v="50% ; 1%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s v="Central"/>
    <s v="OFF-BI-10003166"/>
    <s v="Office Supplies"/>
    <x v="8"/>
    <s v="GBC Plasticlear Binding Covers"/>
    <n v="6.8879999999999999"/>
    <n v="3"/>
    <s v="pequeño"/>
    <n v="0.8"/>
    <s v="70% - 80%"/>
    <n v="-5.5104000000000006"/>
    <n v="-11.020799999999999"/>
    <n v="-1.6"/>
    <s v="-105% ; -275%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s v="Central"/>
    <s v="FUR-TA-10000688"/>
    <s v="Furniture"/>
    <x v="3"/>
    <s v="Chromcraft Bull-Nose Wood Round Conference Table Top, Wood Base"/>
    <n v="457.48500000000001"/>
    <n v="3"/>
    <s v="pequeño"/>
    <n v="0.3"/>
    <s v="30% - 40%"/>
    <n v="-137.24549999999999"/>
    <n v="-84.961500000000001"/>
    <n v="-0.19"/>
    <s v="-16% ; -30%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s v="East"/>
    <s v="FUR-CH-10003981"/>
    <s v="Furniture"/>
    <x v="1"/>
    <s v="Global Commerce Series Low-Back Swivel/Tilt Chairs"/>
    <n v="1079.316"/>
    <n v="6"/>
    <s v="mediano"/>
    <n v="0.3"/>
    <s v="30% - 40%"/>
    <n v="-323.79480000000001"/>
    <n v="-15.418799999999999"/>
    <n v="-0.01"/>
    <s v="-1% ; -15%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s v="West"/>
    <s v="OFF-PA-10001878"/>
    <s v="Office Supplies"/>
    <x v="10"/>
    <s v="Xerox 1891"/>
    <n v="48.91"/>
    <n v="1"/>
    <s v="pequeño"/>
    <n v="0"/>
    <s v="0%"/>
    <n v="0"/>
    <n v="22.9877"/>
    <n v="0.47"/>
    <s v="50% ; 1%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s v="East"/>
    <s v="OFF-AR-10002375"/>
    <s v="Office Supplies"/>
    <x v="6"/>
    <s v="Newell 351"/>
    <n v="9.84"/>
    <n v="3"/>
    <s v="pequeño"/>
    <n v="0"/>
    <s v="0%"/>
    <n v="0"/>
    <n v="2.8536000000000001"/>
    <n v="0.28999999999999998"/>
    <s v="50% ; 1%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s v="East"/>
    <s v="OFF-BI-10004965"/>
    <s v="Office Supplies"/>
    <x v="8"/>
    <s v="Ibico Covers for Plastic or Wire Binding Elements"/>
    <n v="34.5"/>
    <n v="3"/>
    <s v="pequeño"/>
    <n v="0"/>
    <s v="0%"/>
    <n v="0"/>
    <n v="15.525"/>
    <n v="0.45"/>
    <s v="50% ; 1%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s v="Central"/>
    <s v="OFF-BI-10004022"/>
    <s v="Office Supplies"/>
    <x v="8"/>
    <s v="Acco Suede Grain Vinyl Round Ring Binder"/>
    <n v="0.55600000000000005"/>
    <n v="1"/>
    <s v="pequeño"/>
    <n v="0.8"/>
    <s v="70% - 80%"/>
    <n v="-0.44480000000000008"/>
    <n v="-0.94520000000000004"/>
    <n v="-1.7"/>
    <s v="-105% ; -275%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s v="East"/>
    <s v="OFF-BI-10000050"/>
    <s v="Office Supplies"/>
    <x v="8"/>
    <s v="Angle-D Binders with Locking Rings, Label Holders"/>
    <n v="43.8"/>
    <n v="6"/>
    <s v="mediano"/>
    <n v="0"/>
    <s v="0%"/>
    <n v="0"/>
    <n v="20.585999999999999"/>
    <n v="0.47"/>
    <s v="50% ; 1%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s v="East"/>
    <s v="OFF-PA-10002464"/>
    <s v="Office Supplies"/>
    <x v="10"/>
    <s v="HP Office Recycled Paper (20Lb. and 87 Bright)"/>
    <n v="13.872"/>
    <n v="3"/>
    <s v="pequeño"/>
    <n v="0.2"/>
    <s v="10% - 20%"/>
    <n v="-2.7744"/>
    <n v="5.0286"/>
    <n v="0.36"/>
    <s v="50% ; 1%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s v="East"/>
    <s v="FUR-BO-10004709"/>
    <s v="Furniture"/>
    <x v="0"/>
    <s v="Bush Westfield Collection Bookcases, Medium Cherry Finish"/>
    <n v="115.96"/>
    <n v="4"/>
    <s v="mediano"/>
    <n v="0.5"/>
    <s v="45% - 60%"/>
    <n v="-57.98"/>
    <n v="-64.937600000000003"/>
    <n v="-0.56000000000000005"/>
    <s v="-52% ; -98%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TEC-AC-10003590"/>
    <s v="Technology"/>
    <x v="11"/>
    <s v="TRENDnet 56K USB 2.0 Phone, Internet and Fax Modem"/>
    <n v="41.423999999999999"/>
    <n v="2"/>
    <s v="pequeño"/>
    <n v="0.2"/>
    <s v="10% - 20%"/>
    <n v="-8.2848000000000006"/>
    <n v="8.2848000000000006"/>
    <n v="0.2"/>
    <s v="50% ; 1%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TEC-PH-10003357"/>
    <s v="Technology"/>
    <x v="7"/>
    <s v="Grandstream GXP2100 Mainstream Business Phone"/>
    <n v="244.768"/>
    <n v="4"/>
    <s v="mediano"/>
    <n v="0.2"/>
    <s v="10% - 20%"/>
    <n v="-48.953600000000002"/>
    <n v="24.476800000000001"/>
    <n v="0.1"/>
    <s v="50% ; 1%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AR-10003373"/>
    <s v="Office Supplies"/>
    <x v="6"/>
    <s v="Boston School Pro Electric Pencil Sharpener, 1670"/>
    <n v="74.352000000000004"/>
    <n v="3"/>
    <s v="pequeño"/>
    <n v="0.2"/>
    <s v="10% - 20%"/>
    <n v="-14.870400000000002"/>
    <n v="6.5057999999999998"/>
    <n v="0.09"/>
    <s v="50% ; 1%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BI-10003676"/>
    <s v="Office Supplies"/>
    <x v="8"/>
    <s v="GBC Standard Recycled Report Covers, Clear Plastic Sheets"/>
    <n v="4.3120000000000003"/>
    <n v="2"/>
    <s v="pequeño"/>
    <n v="0.8"/>
    <s v="70% - 80%"/>
    <n v="-3.4496000000000002"/>
    <n v="-6.8992000000000004"/>
    <n v="-1.6"/>
    <s v="-105% ; -275%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FUR-CH-10000225"/>
    <s v="Furniture"/>
    <x v="1"/>
    <s v="Global Geo Office Task Chair, Gray"/>
    <n v="56.686"/>
    <n v="1"/>
    <s v="pequeño"/>
    <n v="0.3"/>
    <s v="30% - 40%"/>
    <n v="-17.005800000000001"/>
    <n v="-20.245000000000001"/>
    <n v="-0.36"/>
    <s v="-31% ; -50%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TEC-PH-10001870"/>
    <s v="Technology"/>
    <x v="7"/>
    <s v="Lunatik TT5L-002 Taktik Strike Impact Protection System for iPhone 5"/>
    <n v="97.968000000000004"/>
    <n v="2"/>
    <s v="pequeño"/>
    <n v="0.2"/>
    <s v="10% - 20%"/>
    <n v="-19.593600000000002"/>
    <n v="6.1230000000000002"/>
    <n v="0.06"/>
    <s v="50% ; 1%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AR-10003481"/>
    <s v="Office Supplies"/>
    <x v="6"/>
    <s v="Newell 348"/>
    <n v="7.8719999999999999"/>
    <n v="3"/>
    <s v="pequeño"/>
    <n v="0.2"/>
    <s v="10% - 20%"/>
    <n v="-1.5744"/>
    <n v="0.88560000000000005"/>
    <n v="0.11"/>
    <s v="50% ; 1%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PA-10003936"/>
    <s v="Office Supplies"/>
    <x v="10"/>
    <s v="Xerox 1994"/>
    <n v="15.552"/>
    <n v="3"/>
    <s v="pequeño"/>
    <n v="0.2"/>
    <s v="10% - 20%"/>
    <n v="-3.1104000000000003"/>
    <n v="5.4432"/>
    <n v="0.35"/>
    <s v="50% ; 1%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BI-10000320"/>
    <s v="Office Supplies"/>
    <x v="8"/>
    <s v="GBC Plastic Binding Combs"/>
    <n v="1.476"/>
    <n v="1"/>
    <s v="pequeño"/>
    <n v="0.8"/>
    <s v="70% - 80%"/>
    <n v="-1.1808000000000001"/>
    <n v="-2.2877999999999998"/>
    <n v="-1.55"/>
    <s v="-105% ; -275%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s v="West"/>
    <s v="OFF-AR-10001972"/>
    <s v="Office Supplies"/>
    <x v="6"/>
    <s v="Newell 323"/>
    <n v="8.4"/>
    <n v="5"/>
    <s v="mediano"/>
    <n v="0"/>
    <s v="0%"/>
    <n v="0"/>
    <n v="2.1840000000000002"/>
    <n v="0.26"/>
    <s v="50% ; 1%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OFF-AR-10003829"/>
    <s v="Office Supplies"/>
    <x v="6"/>
    <s v="Newell 35"/>
    <n v="6.56"/>
    <n v="2"/>
    <s v="pequeño"/>
    <n v="0"/>
    <s v="0%"/>
    <n v="0"/>
    <n v="1.9024000000000001"/>
    <n v="0.28999999999999998"/>
    <s v="50% ; 1%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OFF-AR-10003338"/>
    <s v="Office Supplies"/>
    <x v="6"/>
    <s v="Eberhard Faber 3 1/2&quot; Golf Pencils"/>
    <n v="14.88"/>
    <n v="2"/>
    <s v="pequeño"/>
    <n v="0"/>
    <s v="0%"/>
    <n v="0"/>
    <n v="3.72"/>
    <n v="0.25"/>
    <s v="50% ; 1%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TEC-AC-10002558"/>
    <s v="Technology"/>
    <x v="11"/>
    <s v="Imation Swivel Flash Drive USB flash drive - 8 GB"/>
    <n v="45.48"/>
    <n v="4"/>
    <s v="mediano"/>
    <n v="0"/>
    <s v="0%"/>
    <n v="0"/>
    <n v="15.917999999999999"/>
    <n v="0.35"/>
    <s v="50% ; 1%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OFF-AR-10000034"/>
    <s v="Office Supplies"/>
    <x v="6"/>
    <s v="BIC Brite Liner Grip Highlighters, Assorted, 5/Pack"/>
    <n v="25.44"/>
    <n v="6"/>
    <s v="mediano"/>
    <n v="0"/>
    <s v="0%"/>
    <n v="0"/>
    <n v="9.9215999999999998"/>
    <n v="0.39"/>
    <s v="50% ; 1%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s v="East"/>
    <s v="OFF-BI-10001510"/>
    <s v="Office Supplies"/>
    <x v="8"/>
    <s v="Deluxe Heavy-Duty Vinyl Round Ring Binder"/>
    <n v="146.68799999999999"/>
    <n v="8"/>
    <s v="grande"/>
    <n v="0.2"/>
    <s v="10% - 20%"/>
    <n v="-29.337599999999998"/>
    <n v="45.84"/>
    <n v="0.31"/>
    <s v="50% ; 1%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s v="Central"/>
    <s v="OFF-LA-10000134"/>
    <s v="Office Supplies"/>
    <x v="2"/>
    <s v="Avery 511"/>
    <n v="4.9279999999999999"/>
    <n v="2"/>
    <s v="pequeño"/>
    <n v="0.2"/>
    <s v="10% - 20%"/>
    <n v="-0.98560000000000003"/>
    <n v="1.7248000000000001"/>
    <n v="0.35"/>
    <s v="50% ; 1%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s v="Central"/>
    <s v="OFF-AR-10000588"/>
    <s v="Office Supplies"/>
    <x v="6"/>
    <s v="Newell 345"/>
    <n v="63.488"/>
    <n v="4"/>
    <s v="mediano"/>
    <n v="0.2"/>
    <s v="10% - 20%"/>
    <n v="-12.697600000000001"/>
    <n v="4.7615999999999996"/>
    <n v="0.08"/>
    <s v="50% ; 1%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s v="Central"/>
    <s v="OFF-ST-10003282"/>
    <s v="Office Supplies"/>
    <x v="4"/>
    <s v="Advantus 10-Drawer Portable Organizer, Chrome Metal Frame, Smoke Drawers"/>
    <n v="418.32"/>
    <n v="7"/>
    <s v="mediano"/>
    <n v="0"/>
    <s v="0%"/>
    <n v="0"/>
    <n v="117.1296"/>
    <n v="0.28000000000000003"/>
    <s v="50% ; 1%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s v="Central"/>
    <s v="OFF-AP-10002311"/>
    <s v="Office Supplies"/>
    <x v="9"/>
    <s v="Holmes Replacement Filter for HEPA Air Cleaner, Very Large Room, HEPA Filter"/>
    <n v="123.858"/>
    <n v="2"/>
    <s v="pequeño"/>
    <n v="0.1"/>
    <s v="10% - 20%"/>
    <n v="-12.385800000000001"/>
    <n v="46.790799999999997"/>
    <n v="0.38"/>
    <s v="50% ; 1%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s v="East"/>
    <s v="TEC-PH-10000141"/>
    <s v="Technology"/>
    <x v="7"/>
    <s v="Clearsounds A400"/>
    <n v="118.782"/>
    <n v="3"/>
    <s v="pequeño"/>
    <n v="0.4"/>
    <s v="30% - 40%"/>
    <n v="-47.512799999999999"/>
    <n v="-27.715800000000002"/>
    <n v="-0.23"/>
    <s v="-16% ; -30%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s v="East"/>
    <s v="OFF-SU-10000646"/>
    <s v="Office Supplies"/>
    <x v="14"/>
    <s v="Premier Automatic Letter Opener"/>
    <n v="769.18399999999997"/>
    <n v="4"/>
    <s v="mediano"/>
    <n v="0.2"/>
    <s v="10% - 20%"/>
    <n v="-153.83680000000001"/>
    <n v="-163.45160000000001"/>
    <n v="-0.21"/>
    <s v="-16% ; -30%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s v="Central"/>
    <s v="TEC-AC-10002076"/>
    <s v="Technology"/>
    <x v="11"/>
    <s v="Microsoft Natural Keyboard Elite"/>
    <n v="47.904000000000003"/>
    <n v="1"/>
    <s v="pequeño"/>
    <n v="0.2"/>
    <s v="10% - 20%"/>
    <n v="-9.5808000000000018"/>
    <n v="-2.9940000000000002"/>
    <n v="-0.06"/>
    <s v="-1% ; -15%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s v="East"/>
    <s v="OFF-PA-10000743"/>
    <s v="Office Supplies"/>
    <x v="10"/>
    <s v="Xerox 1977"/>
    <n v="13.36"/>
    <n v="2"/>
    <s v="pequeño"/>
    <n v="0"/>
    <s v="0%"/>
    <n v="0"/>
    <n v="6.4127999999999998"/>
    <n v="0.48"/>
    <s v="50% ; 1%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s v="East"/>
    <s v="FUR-CH-10002780"/>
    <s v="Furniture"/>
    <x v="1"/>
    <s v="Office Star - Task Chair with Contemporary Loop Arms"/>
    <n v="163.76400000000001"/>
    <n v="2"/>
    <s v="pequeño"/>
    <n v="0.1"/>
    <s v="10% - 20%"/>
    <n v="-16.3764"/>
    <n v="25.474399999999999"/>
    <n v="0.16"/>
    <s v="50% ; 1%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s v="East"/>
    <s v="FUR-FU-10000747"/>
    <s v="Furniture"/>
    <x v="5"/>
    <s v="Tenex B1-RE Series Chair Mats for Low Pile Carpets"/>
    <n v="183.92"/>
    <n v="4"/>
    <s v="mediano"/>
    <n v="0"/>
    <s v="0%"/>
    <n v="0"/>
    <n v="31.266400000000001"/>
    <n v="0.17"/>
    <s v="50% ; 1%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s v="Central"/>
    <s v="FUR-FU-10002445"/>
    <s v="Furniture"/>
    <x v="5"/>
    <s v="DAX Two-Tone Rosewood/Black Document Frame, Desktop, 5 x 7"/>
    <n v="11.375999999999999"/>
    <n v="3"/>
    <s v="pequeño"/>
    <n v="0.6"/>
    <s v="45% - 60%"/>
    <n v="-6.8255999999999997"/>
    <n v="-5.6879999999999997"/>
    <n v="-0.5"/>
    <s v="-31% ; -50%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s v="Central"/>
    <s v="FUR-FU-10000723"/>
    <s v="Furniture"/>
    <x v="5"/>
    <s v="Deflect-o EconoMat Studded, No Bevel Mat for Low Pile Carpeting"/>
    <n v="66.111999999999995"/>
    <n v="4"/>
    <s v="mediano"/>
    <n v="0.6"/>
    <s v="45% - 60%"/>
    <n v="-39.667199999999994"/>
    <n v="-84.2928"/>
    <n v="-1.28"/>
    <s v="-105% ; -275%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s v="West"/>
    <s v="OFF-PA-10003641"/>
    <s v="Office Supplies"/>
    <x v="10"/>
    <s v="Xerox 1909"/>
    <n v="211.04"/>
    <n v="8"/>
    <s v="grande"/>
    <n v="0"/>
    <s v="0%"/>
    <n v="0"/>
    <n v="97.078400000000002"/>
    <n v="0.46"/>
    <s v="50% ; 1%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s v="West"/>
    <s v="FUR-CH-10003973"/>
    <s v="Furniture"/>
    <x v="1"/>
    <s v="GuestStacker Chair with Chrome Finish Legs"/>
    <n v="594.81600000000003"/>
    <n v="2"/>
    <s v="pequeño"/>
    <n v="0.2"/>
    <s v="10% - 20%"/>
    <n v="-118.96320000000001"/>
    <n v="59.4816"/>
    <n v="0.1"/>
    <s v="50% ; 1%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s v="West"/>
    <s v="OFF-BI-10000977"/>
    <s v="Office Supplies"/>
    <x v="8"/>
    <s v="Ibico Plastic Spiral Binding Combs"/>
    <n v="72.959999999999994"/>
    <n v="3"/>
    <s v="pequeño"/>
    <n v="0.2"/>
    <s v="10% - 20%"/>
    <n v="-14.591999999999999"/>
    <n v="23.712"/>
    <n v="0.33"/>
    <s v="50% ; 1%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s v="West"/>
    <s v="FUR-FU-10004053"/>
    <s v="Furniture"/>
    <x v="5"/>
    <s v="DAX Two-Tone Silver Metal Document Frame"/>
    <n v="80.959999999999994"/>
    <n v="4"/>
    <s v="mediano"/>
    <n v="0"/>
    <s v="0%"/>
    <n v="0"/>
    <n v="34.812800000000003"/>
    <n v="0.43"/>
    <s v="50% ; 1%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s v="West"/>
    <s v="TEC-PH-10002033"/>
    <s v="Technology"/>
    <x v="7"/>
    <s v="Konftel 250 Conference phone - Charcoal black"/>
    <n v="455.71199999999999"/>
    <n v="2"/>
    <s v="pequeño"/>
    <n v="0.2"/>
    <s v="10% - 20%"/>
    <n v="-91.142400000000009"/>
    <n v="34.178400000000003"/>
    <n v="0.08"/>
    <s v="50% ; 1%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s v="West"/>
    <s v="OFF-AR-10004260"/>
    <s v="Office Supplies"/>
    <x v="6"/>
    <s v="Boston 1799 Powerhouse Electric Pencil Sharpener"/>
    <n v="25.98"/>
    <n v="1"/>
    <s v="pequeño"/>
    <n v="0"/>
    <s v="0%"/>
    <n v="0"/>
    <n v="7.2744"/>
    <n v="0.28000000000000003"/>
    <s v="50% ; 1%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s v="West"/>
    <s v="OFF-AP-10004655"/>
    <s v="Office Supplies"/>
    <x v="9"/>
    <s v="Holmes Visible Mist Ultrasonic Humidifier with 2.3-Gallon Output per Day, Replacement Filter"/>
    <n v="45.28"/>
    <n v="4"/>
    <s v="mediano"/>
    <n v="0"/>
    <s v="0%"/>
    <n v="0"/>
    <n v="15.395200000000001"/>
    <n v="0.34"/>
    <s v="50% ; 1%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s v="East"/>
    <s v="OFF-EN-10001539"/>
    <s v="Office Supplies"/>
    <x v="12"/>
    <s v="Staple envelope"/>
    <n v="15.56"/>
    <n v="2"/>
    <s v="pequeño"/>
    <n v="0"/>
    <s v="0%"/>
    <n v="0"/>
    <n v="7.3132000000000001"/>
    <n v="0.47"/>
    <s v="50% ; 1%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s v="West"/>
    <s v="TEC-PH-10001817"/>
    <s v="Technology"/>
    <x v="7"/>
    <s v="Wilson Electronics DB Pro Signal Booster"/>
    <n v="859.2"/>
    <n v="3"/>
    <s v="pequeño"/>
    <n v="0.2"/>
    <s v="10% - 20%"/>
    <n v="-171.84000000000003"/>
    <n v="75.180000000000007"/>
    <n v="0.09"/>
    <s v="50% ; 1%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s v="South"/>
    <s v="OFF-AP-10002578"/>
    <s v="Office Supplies"/>
    <x v="9"/>
    <s v="Fellowes Premier Superior Surge Suppressor, 10-Outlet, With Phone and Remote"/>
    <n v="195.68"/>
    <n v="4"/>
    <s v="mediano"/>
    <n v="0"/>
    <s v="0%"/>
    <n v="0"/>
    <n v="50.876800000000003"/>
    <n v="0.26"/>
    <s v="50% ; 1%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s v="South"/>
    <s v="OFF-FA-10000992"/>
    <s v="Office Supplies"/>
    <x v="13"/>
    <s v="Acco Clips to Go Binder Clips, 24 Clips in Two Sizes"/>
    <n v="14.2"/>
    <n v="4"/>
    <s v="mediano"/>
    <n v="0"/>
    <s v="0%"/>
    <n v="0"/>
    <n v="6.6740000000000004"/>
    <n v="0.47"/>
    <s v="50% ; 1%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s v="South"/>
    <s v="FUR-BO-10001798"/>
    <s v="Furniture"/>
    <x v="0"/>
    <s v="Bush Somerset Collection Bookcase"/>
    <n v="314.35199999999998"/>
    <n v="3"/>
    <s v="pequeño"/>
    <n v="0.2"/>
    <s v="10% - 20%"/>
    <n v="-62.870399999999997"/>
    <n v="-15.717599999999999"/>
    <n v="-0.05"/>
    <s v="-1% ; -15%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s v="South"/>
    <s v="OFF-LA-10004409"/>
    <s v="Office Supplies"/>
    <x v="2"/>
    <s v="Avery 492"/>
    <n v="4.6079999999999997"/>
    <n v="2"/>
    <s v="pequeño"/>
    <n v="0.2"/>
    <s v="10% - 20%"/>
    <n v="-0.92159999999999997"/>
    <n v="1.4976"/>
    <n v="0.33"/>
    <s v="50% ; 1%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s v="West"/>
    <s v="OFF-FA-10000621"/>
    <s v="Office Supplies"/>
    <x v="13"/>
    <s v="OIC Colored Binder Clips, Assorted Sizes"/>
    <n v="17.899999999999999"/>
    <n v="5"/>
    <s v="mediano"/>
    <n v="0"/>
    <s v="0%"/>
    <n v="0"/>
    <n v="8.7710000000000008"/>
    <n v="0.49"/>
    <s v="50% ; 1%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BI-10003196"/>
    <s v="Office Supplies"/>
    <x v="8"/>
    <s v="Accohide Poly Flexible Ring Binders"/>
    <n v="2.992"/>
    <n v="1"/>
    <s v="pequeño"/>
    <n v="0.2"/>
    <s v="10% - 20%"/>
    <n v="-0.59840000000000004"/>
    <n v="1.1220000000000001"/>
    <n v="0.38"/>
    <s v="50% ; 1%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BI-10003727"/>
    <s v="Office Supplies"/>
    <x v="8"/>
    <s v="Avery Durable Slant Ring Binders With Label Holder"/>
    <n v="20.064"/>
    <n v="6"/>
    <s v="mediano"/>
    <n v="0.2"/>
    <s v="10% - 20%"/>
    <n v="-4.0128000000000004"/>
    <n v="7.0224000000000002"/>
    <n v="0.35"/>
    <s v="50% ; 1%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PA-10003228"/>
    <s v="Office Supplies"/>
    <x v="10"/>
    <s v="Xerox 1917"/>
    <n v="146.72999999999999"/>
    <n v="3"/>
    <s v="pequeño"/>
    <n v="0"/>
    <s v="0%"/>
    <n v="0"/>
    <n v="68.963099999999997"/>
    <n v="0.47"/>
    <s v="50% ; 1%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LA-10002787"/>
    <s v="Office Supplies"/>
    <x v="2"/>
    <s v="Avery 480"/>
    <n v="18.75"/>
    <n v="5"/>
    <s v="mediano"/>
    <n v="0"/>
    <s v="0%"/>
    <n v="0"/>
    <n v="9"/>
    <n v="0.48"/>
    <s v="50% ; 1%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TEC-PH-10001305"/>
    <s v="Technology"/>
    <x v="7"/>
    <s v="Panasonic KX TS208W Corded phone"/>
    <n v="117.57599999999999"/>
    <n v="3"/>
    <s v="pequeño"/>
    <n v="0.2"/>
    <s v="10% - 20%"/>
    <n v="-23.5152"/>
    <n v="11.7576"/>
    <n v="0.1"/>
    <s v="50% ; 1%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s v="West"/>
    <s v="OFF-BI-10001036"/>
    <s v="Office Supplies"/>
    <x v="8"/>
    <s v="Cardinal EasyOpen D-Ring Binders"/>
    <n v="51.183999999999997"/>
    <n v="7"/>
    <s v="mediano"/>
    <n v="0.2"/>
    <s v="10% - 20%"/>
    <n v="-10.236800000000001"/>
    <n v="19.193999999999999"/>
    <n v="0.38"/>
    <s v="50% ; 1%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FUR-TA-10001086"/>
    <s v="Furniture"/>
    <x v="3"/>
    <s v="SAFCO PlanMaster Boards, 60w x 37-1/2d, White Melamine"/>
    <n v="455.97"/>
    <n v="5"/>
    <s v="mediano"/>
    <n v="0.4"/>
    <s v="30% - 40%"/>
    <n v="-182.38800000000003"/>
    <n v="-106.393"/>
    <n v="-0.23"/>
    <s v="-16% ; -30%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OFF-BI-10001525"/>
    <s v="Office Supplies"/>
    <x v="8"/>
    <s v="Acco Pressboard Covers with Storage Hooks, 14 7/8&quot; x 11&quot;, Executive Red"/>
    <n v="5.7149999999999999"/>
    <n v="5"/>
    <s v="mediano"/>
    <n v="0.7"/>
    <s v="70% - 80%"/>
    <n v="-4.0004999999999997"/>
    <n v="-4.7625000000000002"/>
    <n v="-0.83"/>
    <s v="-52% ; -98%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TEC-PH-10000526"/>
    <s v="Technology"/>
    <x v="7"/>
    <s v="Vtech CS6719"/>
    <n v="57.594000000000001"/>
    <n v="1"/>
    <s v="pequeño"/>
    <n v="0.4"/>
    <s v="30% - 40%"/>
    <n v="-23.037600000000001"/>
    <n v="-11.518800000000001"/>
    <n v="-0.2"/>
    <s v="-16% ; -30%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FUR-FU-10004973"/>
    <s v="Furniture"/>
    <x v="5"/>
    <s v="Flat Face Poster Frame"/>
    <n v="30.143999999999998"/>
    <n v="2"/>
    <s v="pequeño"/>
    <n v="0.2"/>
    <s v="10% - 20%"/>
    <n v="-6.0288000000000004"/>
    <n v="8.2896000000000001"/>
    <n v="0.28000000000000003"/>
    <s v="50% ; 1%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FUR-CH-10003981"/>
    <s v="Furniture"/>
    <x v="1"/>
    <s v="Global Commerce Series Low-Back Swivel/Tilt Chairs"/>
    <n v="899.43"/>
    <n v="5"/>
    <s v="mediano"/>
    <n v="0.3"/>
    <s v="30% - 40%"/>
    <n v="-269.82899999999995"/>
    <n v="-12.849"/>
    <n v="-0.01"/>
    <s v="-1% ; -15%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s v="West"/>
    <s v="FUR-FU-10000277"/>
    <s v="Furniture"/>
    <x v="5"/>
    <s v="Deflect-o DuraMat Antistatic Studded Beveled Mat for Medium Pile Carpeting"/>
    <n v="842.72"/>
    <n v="8"/>
    <s v="grande"/>
    <n v="0"/>
    <s v="0%"/>
    <n v="0"/>
    <n v="202.25280000000001"/>
    <n v="0.24"/>
    <s v="50% ; 1%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s v="We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s v="West"/>
    <s v="OFF-BI-10004970"/>
    <s v="Office Supplies"/>
    <x v="8"/>
    <s v="ACCOHIDE 3-Ring Binder, Blue, 1&quot;"/>
    <n v="13.215999999999999"/>
    <n v="4"/>
    <s v="mediano"/>
    <n v="0.2"/>
    <s v="10% - 20%"/>
    <n v="-2.6432000000000002"/>
    <n v="4.4603999999999999"/>
    <n v="0.34"/>
    <s v="50% ; 1%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s v="West"/>
    <s v="FUR-CH-10003396"/>
    <s v="Furniture"/>
    <x v="1"/>
    <s v="Global Deluxe Steno Chair"/>
    <n v="184.75200000000001"/>
    <n v="3"/>
    <s v="pequeño"/>
    <n v="0.2"/>
    <s v="10% - 20%"/>
    <n v="-36.950400000000002"/>
    <n v="-20.784600000000001"/>
    <n v="-0.11"/>
    <s v="-1% ; -15%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s v="Central"/>
    <s v="FUR-CH-10003973"/>
    <s v="Furniture"/>
    <x v="1"/>
    <s v="GuestStacker Chair with Chrome Finish Legs"/>
    <n v="520.46400000000006"/>
    <n v="2"/>
    <s v="pequeño"/>
    <n v="0.3"/>
    <s v="30% - 40%"/>
    <n v="-156.13920000000002"/>
    <n v="-14.8704"/>
    <n v="-0.03"/>
    <s v="-1% ; -15%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s v="Central"/>
    <s v="OFF-PA-10002109"/>
    <s v="Office Supplies"/>
    <x v="10"/>
    <s v="Wirebound Voice Message Log Book"/>
    <n v="11.423999999999999"/>
    <n v="3"/>
    <s v="pequeño"/>
    <n v="0.2"/>
    <s v="10% - 20%"/>
    <n v="-2.2848000000000002"/>
    <n v="3.7128000000000001"/>
    <n v="0.33"/>
    <s v="50% ; 1%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s v="Central"/>
    <s v="OFF-PA-10001826"/>
    <s v="Office Supplies"/>
    <x v="10"/>
    <s v="Xerox 207"/>
    <n v="19.440000000000001"/>
    <n v="3"/>
    <s v="pequeño"/>
    <n v="0"/>
    <s v="0%"/>
    <n v="0"/>
    <n v="9.3312000000000008"/>
    <n v="0.48"/>
    <s v="50% ; 1%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s v="Central"/>
    <s v="OFF-AR-10000823"/>
    <s v="Office Supplies"/>
    <x v="6"/>
    <s v="Newell 307"/>
    <n v="3.64"/>
    <n v="2"/>
    <s v="pequeño"/>
    <n v="0"/>
    <s v="0%"/>
    <n v="0"/>
    <n v="1.0192000000000001"/>
    <n v="0.28000000000000003"/>
    <s v="50% ; 1%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s v="Central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OFF-BI-10003676"/>
    <s v="Office Supplies"/>
    <x v="8"/>
    <s v="GBC Standard Recycled Report Covers, Clear Plastic Sheets"/>
    <n v="43.12"/>
    <n v="5"/>
    <s v="mediano"/>
    <n v="0.2"/>
    <s v="10% - 20%"/>
    <n v="-8.6240000000000006"/>
    <n v="15.092000000000001"/>
    <n v="0.35"/>
    <s v="50% ; 1%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FUR-TA-10001095"/>
    <s v="Furniture"/>
    <x v="3"/>
    <s v="Chromcraft Round Conference Tables"/>
    <n v="313.72199999999998"/>
    <n v="3"/>
    <s v="pequeño"/>
    <n v="0.4"/>
    <s v="30% - 40%"/>
    <n v="-125.4888"/>
    <n v="-99.345299999999995"/>
    <n v="-0.32"/>
    <s v="-31% ; -50%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FUR-FU-10000747"/>
    <s v="Furniture"/>
    <x v="5"/>
    <s v="Tenex B1-RE Series Chair Mats for Low Pile Carpets"/>
    <n v="45.98"/>
    <n v="1"/>
    <s v="pequeño"/>
    <n v="0"/>
    <s v="0%"/>
    <n v="0"/>
    <n v="7.8166000000000002"/>
    <n v="0.17"/>
    <s v="50% ; 1%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OFF-ST-10004337"/>
    <s v="Office Supplies"/>
    <x v="4"/>
    <s v="SAFCO Commercial Wire Shelving, 72h"/>
    <n v="428.68"/>
    <n v="7"/>
    <s v="mediano"/>
    <n v="0"/>
    <s v="0%"/>
    <n v="0"/>
    <n v="0"/>
    <n v="0"/>
    <s v="0%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OFF-BI-10004410"/>
    <s v="Office Supplies"/>
    <x v="8"/>
    <s v="C-Line Peel &amp; Stick Add-On Filing Pockets, 8-3/4 x 5-1/8, 10/Pack"/>
    <n v="30.576000000000001"/>
    <n v="6"/>
    <s v="mediano"/>
    <n v="0.2"/>
    <s v="10% - 20%"/>
    <n v="-6.1152000000000006"/>
    <n v="10.3194"/>
    <n v="0.34"/>
    <s v="50% ; 1%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OFF-FA-10004838"/>
    <s v="Office Supplies"/>
    <x v="13"/>
    <s v="Super Bands, 12/Pack"/>
    <n v="13.02"/>
    <n v="7"/>
    <s v="mediano"/>
    <n v="0"/>
    <s v="0%"/>
    <n v="0"/>
    <n v="0.3906"/>
    <n v="0.03"/>
    <s v="50% ; 1%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FUR-FU-10002364"/>
    <s v="Furniture"/>
    <x v="5"/>
    <s v="Eldon Expressions Wood Desk Accessories, Oak"/>
    <n v="22.14"/>
    <n v="3"/>
    <s v="pequeño"/>
    <n v="0"/>
    <s v="0%"/>
    <n v="0"/>
    <n v="6.4206000000000003"/>
    <n v="0.28999999999999998"/>
    <s v="50% ; 1%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OFF-ST-10001809"/>
    <s v="Office Supplies"/>
    <x v="4"/>
    <s v="Fellowes Officeware Wire Shelving"/>
    <n v="359.32"/>
    <n v="4"/>
    <s v="mediano"/>
    <n v="0"/>
    <s v="0%"/>
    <n v="0"/>
    <n v="7.1863999999999999"/>
    <n v="0.02"/>
    <s v="50% ; 1%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s v="Central"/>
    <s v="OFF-PA-10001846"/>
    <s v="Office Supplies"/>
    <x v="10"/>
    <s v="Xerox 1899"/>
    <n v="11.56"/>
    <n v="2"/>
    <s v="pequeño"/>
    <n v="0"/>
    <s v="0%"/>
    <n v="0"/>
    <n v="5.6643999999999997"/>
    <n v="0.49"/>
    <s v="50% ; 1%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s v="East"/>
    <s v="OFF-BI-10003876"/>
    <s v="Office Supplies"/>
    <x v="8"/>
    <s v="Green Canvas Binder for 8-1/2&quot; x 14&quot; Sheets"/>
    <n v="68.48"/>
    <n v="2"/>
    <s v="pequeño"/>
    <n v="0.2"/>
    <s v="10% - 20%"/>
    <n v="-13.696000000000002"/>
    <n v="25.68"/>
    <n v="0.38"/>
    <s v="50% ; 1%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s v="East"/>
    <s v="OFF-ST-10003470"/>
    <s v="Office Supplies"/>
    <x v="4"/>
    <s v="Tennsco Snap-Together Open Shelving Units, Starter Sets and Add-On Units"/>
    <n v="1676.88"/>
    <n v="6"/>
    <s v="mediano"/>
    <n v="0"/>
    <s v="0%"/>
    <n v="0"/>
    <n v="83.843999999999994"/>
    <n v="0.05"/>
    <s v="50% ; 1%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s v="East"/>
    <s v="OFF-PA-10004243"/>
    <s v="Office Supplies"/>
    <x v="10"/>
    <s v="Xerox 1939"/>
    <n v="37.94"/>
    <n v="2"/>
    <s v="pequeño"/>
    <n v="0"/>
    <s v="0%"/>
    <n v="0"/>
    <n v="18.211200000000002"/>
    <n v="0.48"/>
    <s v="50% ; 1%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s v="East"/>
    <s v="FUR-CH-10000422"/>
    <s v="Furniture"/>
    <x v="1"/>
    <s v="Global Highback Leather Tilter in Burgundy"/>
    <n v="272.97000000000003"/>
    <n v="3"/>
    <s v="pequeño"/>
    <n v="0"/>
    <s v="0%"/>
    <n v="0"/>
    <n v="43.675199999999997"/>
    <n v="0.16"/>
    <s v="50% ; 1%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s v="East"/>
    <s v="FUR-FU-10002506"/>
    <s v="Furniture"/>
    <x v="5"/>
    <s v="Tensor &quot;Hersey Kiss&quot; Styled Floor Lamp"/>
    <n v="41.567999999999998"/>
    <n v="4"/>
    <s v="mediano"/>
    <n v="0.2"/>
    <s v="10% - 20%"/>
    <n v="-8.3135999999999992"/>
    <n v="-4.1567999999999996"/>
    <n v="-0.1"/>
    <s v="-1% ; -15%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s v="East"/>
    <s v="FUR-CH-10000863"/>
    <s v="Furniture"/>
    <x v="1"/>
    <s v="Novimex Swivel Fabric Task Chair"/>
    <n v="317.05799999999999"/>
    <n v="3"/>
    <s v="pequeño"/>
    <n v="0.3"/>
    <s v="30% - 40%"/>
    <n v="-95.117399999999989"/>
    <n v="-86.058599999999998"/>
    <n v="-0.27"/>
    <s v="-16% ; -30%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s v="East"/>
    <s v="OFF-FA-10002988"/>
    <s v="Office Supplies"/>
    <x v="13"/>
    <s v="Ideal Clamps"/>
    <n v="8.0399999999999991"/>
    <n v="5"/>
    <s v="mediano"/>
    <n v="0.2"/>
    <s v="10% - 20%"/>
    <n v="-1.6079999999999999"/>
    <n v="2.9144999999999999"/>
    <n v="0.36"/>
    <s v="50% ; 1%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s v="West"/>
    <s v="TEC-PH-10003437"/>
    <s v="Technology"/>
    <x v="7"/>
    <s v="Blue Parrot B250XT Professional Grade Wireless Bluetooth Headset with"/>
    <n v="419.94400000000002"/>
    <n v="7"/>
    <s v="mediano"/>
    <n v="0.2"/>
    <s v="10% - 20%"/>
    <n v="-83.988800000000012"/>
    <n v="52.493000000000002"/>
    <n v="0.13"/>
    <s v="50% ; 1%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s v="West"/>
    <s v="OFF-SU-10002537"/>
    <s v="Office Supplies"/>
    <x v="14"/>
    <s v="Acme Box Cutter Scissors"/>
    <n v="61.38"/>
    <n v="6"/>
    <s v="mediano"/>
    <n v="0"/>
    <s v="0%"/>
    <n v="0"/>
    <n v="15.9588"/>
    <n v="0.26"/>
    <s v="50% ; 1%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s v="West"/>
    <s v="TEC-AC-10003063"/>
    <s v="Technology"/>
    <x v="11"/>
    <s v="Micro Innovations USB RF Wireless Keyboard with Mouse"/>
    <n v="50"/>
    <n v="2"/>
    <s v="pequeño"/>
    <n v="0"/>
    <s v="0%"/>
    <n v="0"/>
    <n v="10.5"/>
    <n v="0.21"/>
    <s v="50% ; 1%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s v="East"/>
    <s v="TEC-AC-10003237"/>
    <s v="Technology"/>
    <x v="11"/>
    <s v="Memorex Micro Travel Drive 4 GB"/>
    <n v="31.8"/>
    <n v="3"/>
    <s v="pequeño"/>
    <n v="0"/>
    <s v="0%"/>
    <n v="0"/>
    <n v="13.673999999999999"/>
    <n v="0.43"/>
    <s v="50% ; 1%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s v="Central"/>
    <s v="OFF-ST-10001031"/>
    <s v="Office Supplies"/>
    <x v="4"/>
    <s v="Adjustable Personal File Tote"/>
    <n v="32.56"/>
    <n v="2"/>
    <s v="pequeño"/>
    <n v="0"/>
    <s v="0%"/>
    <n v="0"/>
    <n v="8.4656000000000002"/>
    <n v="0.26"/>
    <s v="50% ; 1%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s v="Central"/>
    <s v="OFF-EN-10001535"/>
    <s v="Office Supplies"/>
    <x v="12"/>
    <s v="Grip Seal Envelopes"/>
    <n v="7.0720000000000001"/>
    <n v="2"/>
    <s v="pequeño"/>
    <n v="0.2"/>
    <s v="10% - 20%"/>
    <n v="-1.4144000000000001"/>
    <n v="2.3868"/>
    <n v="0.34"/>
    <s v="50% ; 1%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PA-10001295"/>
    <s v="Office Supplies"/>
    <x v="10"/>
    <s v="Computer Printout Paper with Letter-Trim Perforations"/>
    <n v="45.527999999999999"/>
    <n v="3"/>
    <s v="pequeño"/>
    <n v="0.2"/>
    <s v="10% - 20%"/>
    <n v="-9.1056000000000008"/>
    <n v="15.934799999999999"/>
    <n v="0.35"/>
    <s v="50% ; 1%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FUR-CH-10004698"/>
    <s v="Furniture"/>
    <x v="1"/>
    <s v="Padded Folding Chairs, Black, 4/Carton"/>
    <n v="64.784000000000006"/>
    <n v="1"/>
    <s v="pequeño"/>
    <n v="0.2"/>
    <s v="10% - 20%"/>
    <n v="-12.956800000000001"/>
    <n v="6.4783999999999997"/>
    <n v="0.1"/>
    <s v="50% ; 1%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ST-10000078"/>
    <s v="Office Supplies"/>
    <x v="4"/>
    <s v="Tennsco 6- and 18-Compartment Lockers"/>
    <n v="424.27199999999999"/>
    <n v="2"/>
    <s v="pequeño"/>
    <n v="0.2"/>
    <s v="10% - 20%"/>
    <n v="-84.854399999999998"/>
    <n v="-10.6068"/>
    <n v="-0.03"/>
    <s v="-1% ; -15%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AR-10001868"/>
    <s v="Office Supplies"/>
    <x v="6"/>
    <s v="Prang Dustless Chalk Sticks"/>
    <n v="1.3440000000000001"/>
    <n v="1"/>
    <s v="pequeño"/>
    <n v="0.2"/>
    <s v="10% - 20%"/>
    <n v="-0.26880000000000004"/>
    <n v="0.504"/>
    <n v="0.38"/>
    <s v="50% ; 1%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ST-10004950"/>
    <s v="Office Supplies"/>
    <x v="4"/>
    <s v="Acco Perma 3000 Stacking Storage Drawers"/>
    <n v="83.92"/>
    <n v="5"/>
    <s v="mediano"/>
    <n v="0.2"/>
    <s v="10% - 20%"/>
    <n v="-16.784000000000002"/>
    <n v="-1.0489999999999999"/>
    <n v="-0.01"/>
    <s v="-1% ; -15%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s v="East"/>
    <s v="OFF-PA-10003441"/>
    <s v="Office Supplies"/>
    <x v="10"/>
    <s v="Xerox 226"/>
    <n v="25.92"/>
    <n v="4"/>
    <s v="mediano"/>
    <n v="0"/>
    <s v="0%"/>
    <n v="0"/>
    <n v="12.441599999999999"/>
    <n v="0.48"/>
    <s v="50% ; 1%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s v="West"/>
    <s v="FUR-FU-10004973"/>
    <s v="Furniture"/>
    <x v="5"/>
    <s v="Flat Face Poster Frame"/>
    <n v="120.57599999999999"/>
    <n v="8"/>
    <s v="grande"/>
    <n v="0.2"/>
    <s v="10% - 20%"/>
    <n v="-24.115200000000002"/>
    <n v="33.1584"/>
    <n v="0.28000000000000003"/>
    <s v="50% ; 1%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PA-10000157"/>
    <s v="Office Supplies"/>
    <x v="10"/>
    <s v="Xerox 191"/>
    <n v="79.92"/>
    <n v="4"/>
    <s v="mediano"/>
    <n v="0"/>
    <s v="0%"/>
    <n v="0"/>
    <n v="37.562399999999997"/>
    <n v="0.47"/>
    <s v="50% ; 1%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PA-10001970"/>
    <s v="Office Supplies"/>
    <x v="10"/>
    <s v="Xerox 1881"/>
    <n v="12.28"/>
    <n v="1"/>
    <s v="pequeño"/>
    <n v="0"/>
    <s v="0%"/>
    <n v="0"/>
    <n v="5.7716000000000003"/>
    <n v="0.47"/>
    <s v="50% ; 1%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AP-10000828"/>
    <s v="Office Supplies"/>
    <x v="9"/>
    <s v="Avanti 4.4 Cu. Ft. Refrigerator"/>
    <n v="542.94000000000005"/>
    <n v="3"/>
    <s v="pequeño"/>
    <n v="0"/>
    <s v="0%"/>
    <n v="0"/>
    <n v="152.0232"/>
    <n v="0.28000000000000003"/>
    <s v="50% ; 1%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EN-10001509"/>
    <s v="Office Supplies"/>
    <x v="12"/>
    <s v="Poly String Tie Envelopes"/>
    <n v="2.04"/>
    <n v="1"/>
    <s v="pequeño"/>
    <n v="0"/>
    <s v="0%"/>
    <n v="0"/>
    <n v="0.95879999999999999"/>
    <n v="0.47"/>
    <s v="50% ; 1%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s v="Central"/>
    <s v="OFF-ST-10003692"/>
    <s v="Office Supplies"/>
    <x v="4"/>
    <s v="Recycled Steel Personal File for Hanging File Folders"/>
    <n v="228.92"/>
    <n v="5"/>
    <s v="mediano"/>
    <n v="0.2"/>
    <s v="10% - 20%"/>
    <n v="-45.783999999999999"/>
    <n v="14.307499999999999"/>
    <n v="0.06"/>
    <s v="50% ; 1%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s v="Central"/>
    <s v="TEC-PH-10004700"/>
    <s v="Technology"/>
    <x v="7"/>
    <s v="PowerGen Dual USB Car Charger"/>
    <n v="7.992"/>
    <n v="1"/>
    <s v="pequeño"/>
    <n v="0.2"/>
    <s v="10% - 20%"/>
    <n v="-1.5984"/>
    <n v="2.5973999999999999"/>
    <n v="0.33"/>
    <s v="50% ; 1%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s v="West"/>
    <s v="FUR-CH-10000422"/>
    <s v="Furniture"/>
    <x v="1"/>
    <s v="Global Highback Leather Tilter in Burgundy"/>
    <n v="582.33600000000001"/>
    <n v="8"/>
    <s v="grande"/>
    <n v="0.2"/>
    <s v="10% - 20%"/>
    <n v="-116.46720000000001"/>
    <n v="-29.116800000000001"/>
    <n v="-0.05"/>
    <s v="-1% ; -15%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TEC-PH-10003484"/>
    <s v="Technology"/>
    <x v="7"/>
    <s v="Ooma Telo VoIP Home Phone System"/>
    <n v="629.95000000000005"/>
    <n v="5"/>
    <s v="mediano"/>
    <n v="0"/>
    <s v="0%"/>
    <n v="0"/>
    <n v="157.48750000000001"/>
    <n v="0.25"/>
    <s v="50% ; 1%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FUR-CH-10001394"/>
    <s v="Furniture"/>
    <x v="1"/>
    <s v="Global Leather Executive Chair"/>
    <n v="631.78200000000004"/>
    <n v="2"/>
    <s v="pequeño"/>
    <n v="0.1"/>
    <s v="10% - 20%"/>
    <n v="-63.178200000000004"/>
    <n v="140.39599999999999"/>
    <n v="0.22"/>
    <s v="50% ; 1%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FUR-BO-10002213"/>
    <s v="Furniture"/>
    <x v="0"/>
    <s v="DMI Eclipse Executive Suite Bookcases"/>
    <n v="801.56799999999998"/>
    <n v="2"/>
    <s v="pequeño"/>
    <n v="0.2"/>
    <s v="10% - 20%"/>
    <n v="-160.31360000000001"/>
    <n v="-10.019600000000001"/>
    <n v="-0.01"/>
    <s v="-1% ; -15%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OFF-LA-10002762"/>
    <s v="Office Supplies"/>
    <x v="2"/>
    <s v="Avery 485"/>
    <n v="75.180000000000007"/>
    <n v="6"/>
    <s v="mediano"/>
    <n v="0"/>
    <s v="0%"/>
    <n v="0"/>
    <n v="35.334600000000002"/>
    <n v="0.47"/>
    <s v="50% ; 1%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OFF-AP-10003842"/>
    <s v="Office Supplies"/>
    <x v="9"/>
    <s v="Euro-Pro Shark Turbo Vacuum"/>
    <n v="30.98"/>
    <n v="1"/>
    <s v="pequeño"/>
    <n v="0"/>
    <s v="0%"/>
    <n v="0"/>
    <n v="8.0548000000000002"/>
    <n v="0.26"/>
    <s v="50% ; 1%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TEC-PH-10003072"/>
    <s v="Technology"/>
    <x v="7"/>
    <s v="Panasonic KX-TG9541B DECT 6.0 Digital 2-Line Expandable Cordless Phone With Digital Answering System"/>
    <n v="1349.91"/>
    <n v="9"/>
    <s v="grande"/>
    <n v="0"/>
    <s v="0%"/>
    <n v="0"/>
    <n v="661.45590000000004"/>
    <n v="0.49"/>
    <s v="50% ; 1%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s v="Central"/>
    <s v="OFF-AR-10003394"/>
    <s v="Office Supplies"/>
    <x v="6"/>
    <s v="Newell 332"/>
    <n v="14.112"/>
    <n v="6"/>
    <s v="mediano"/>
    <n v="0.2"/>
    <s v="10% - 20%"/>
    <n v="-2.8224"/>
    <n v="1.2347999999999999"/>
    <n v="0.09"/>
    <s v="50% ; 1%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s v="South"/>
    <s v="OFF-EN-10001539"/>
    <s v="Office Supplies"/>
    <x v="12"/>
    <s v="Staple envelope"/>
    <n v="31.12"/>
    <n v="4"/>
    <s v="mediano"/>
    <n v="0"/>
    <s v="0%"/>
    <n v="0"/>
    <n v="14.6264"/>
    <n v="0.47"/>
    <s v="50% ; 1%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s v="West"/>
    <s v="FUR-FU-10001731"/>
    <s v="Furniture"/>
    <x v="5"/>
    <s v="Acrylic Self-Standing Desk Frames"/>
    <n v="4.2720000000000002"/>
    <n v="2"/>
    <s v="pequeño"/>
    <n v="0.2"/>
    <s v="10% - 20%"/>
    <n v="-0.85440000000000005"/>
    <n v="0.96120000000000005"/>
    <n v="0.23"/>
    <s v="50% ; 1%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s v="East"/>
    <s v="FUR-TA-10001095"/>
    <s v="Furniture"/>
    <x v="3"/>
    <s v="Chromcraft Round Conference Tables"/>
    <n v="209.148"/>
    <n v="2"/>
    <s v="pequeño"/>
    <n v="0.4"/>
    <s v="30% - 40%"/>
    <n v="-83.659199999999998"/>
    <n v="-66.230199999999996"/>
    <n v="-0.32"/>
    <s v="-31% ; -50%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s v="East"/>
    <s v="OFF-ST-10000078"/>
    <s v="Office Supplies"/>
    <x v="4"/>
    <s v="Tennsco 6- and 18-Compartment Lockers"/>
    <n v="1591.02"/>
    <n v="6"/>
    <s v="mediano"/>
    <n v="0"/>
    <s v="0%"/>
    <n v="0"/>
    <n v="286.3836"/>
    <n v="0.18"/>
    <s v="50% ; 1%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s v="East"/>
    <s v="OFF-FA-10004076"/>
    <s v="Office Supplies"/>
    <x v="13"/>
    <s v="Translucent Push Pins by OIC"/>
    <n v="7.92"/>
    <n v="5"/>
    <s v="mediano"/>
    <n v="0.2"/>
    <s v="10% - 20%"/>
    <n v="-1.5840000000000001"/>
    <n v="1.6830000000000001"/>
    <n v="0.21"/>
    <s v="50% ; 1%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s v="Central"/>
    <s v="TEC-MA-10003626"/>
    <s v="Technology"/>
    <x v="15"/>
    <s v="Hewlett-Packard Deskjet 6540 Color Inkjet Printer"/>
    <n v="574.91"/>
    <n v="2"/>
    <s v="pequeño"/>
    <n v="0.3"/>
    <s v="30% - 40%"/>
    <n v="-172.47299999999998"/>
    <n v="156.047"/>
    <n v="0.27"/>
    <s v="50% ; 1%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s v="Central"/>
    <s v="OFF-PA-10001215"/>
    <s v="Office Supplies"/>
    <x v="10"/>
    <s v="Xerox 1963"/>
    <n v="8.4480000000000004"/>
    <n v="2"/>
    <s v="pequeño"/>
    <n v="0.2"/>
    <s v="10% - 20%"/>
    <n v="-1.6896000000000002"/>
    <n v="2.64"/>
    <n v="0.31"/>
    <s v="50% ; 1%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s v="East"/>
    <s v="TEC-AC-10002842"/>
    <s v="Technology"/>
    <x v="11"/>
    <s v="WD My Passport Ultra 2TB Portable External Hard Drive"/>
    <n v="1071"/>
    <n v="9"/>
    <s v="grande"/>
    <n v="0"/>
    <s v="0%"/>
    <n v="0"/>
    <n v="171.36"/>
    <n v="0.16"/>
    <s v="50% ; 1%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s v="East"/>
    <s v="FUR-FU-10004864"/>
    <s v="Furniture"/>
    <x v="5"/>
    <s v="Eldon 500 Class Desk Accessories"/>
    <n v="12.07"/>
    <n v="1"/>
    <s v="pequeño"/>
    <n v="0"/>
    <s v="0%"/>
    <n v="0"/>
    <n v="3.9830999999999999"/>
    <n v="0.33"/>
    <s v="50% ; 1%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s v="East"/>
    <s v="OFF-BI-10000014"/>
    <s v="Office Supplies"/>
    <x v="8"/>
    <s v="Heavy-Duty E-Z-D Binders"/>
    <n v="3.2730000000000001"/>
    <n v="1"/>
    <s v="pequeño"/>
    <n v="0.7"/>
    <s v="70% - 80%"/>
    <n v="-2.2911000000000001"/>
    <n v="-2.5093000000000001"/>
    <n v="-0.77"/>
    <s v="-52% ; -98%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s v="East"/>
    <s v="FUR-FU-10001475"/>
    <s v="Furniture"/>
    <x v="5"/>
    <s v="Contract Clock, 14&quot;, Brown"/>
    <n v="87.92"/>
    <n v="5"/>
    <s v="mediano"/>
    <n v="0.2"/>
    <s v="10% - 20%"/>
    <n v="-17.584"/>
    <n v="15.385999999999999"/>
    <n v="0.18"/>
    <s v="50% ; 1%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s v="West"/>
    <s v="OFF-ST-10001272"/>
    <s v="Office Supplies"/>
    <x v="4"/>
    <s v="Mini 13-1/2 Capacity Data Binder Rack, Pearl"/>
    <n v="104.696"/>
    <n v="1"/>
    <s v="pequeño"/>
    <n v="0.2"/>
    <s v="10% - 20%"/>
    <n v="-20.9392"/>
    <n v="6.5434999999999999"/>
    <n v="0.06"/>
    <s v="50% ; 1%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s v="West"/>
    <s v="FUR-CH-10002024"/>
    <s v="Furniture"/>
    <x v="1"/>
    <s v="HON 5400 Series Task Chairs for Big and Tall"/>
    <n v="2803.92"/>
    <n v="5"/>
    <s v="mediano"/>
    <n v="0.2"/>
    <s v="10% - 20%"/>
    <n v="-560.78399999999999"/>
    <n v="0"/>
    <n v="0"/>
    <s v="0%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s v="Central"/>
    <s v="OFF-BI-10004001"/>
    <s v="Office Supplies"/>
    <x v="8"/>
    <s v="GBC Recycled VeloBinder Covers"/>
    <n v="6.8159999999999998"/>
    <n v="2"/>
    <s v="pequeño"/>
    <n v="0.8"/>
    <s v="70% - 80%"/>
    <n v="-5.4527999999999999"/>
    <n v="-11.587199999999999"/>
    <n v="-1.7"/>
    <s v="-105% ; -275%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s v="West"/>
    <s v="TEC-PH-10004094"/>
    <s v="Technology"/>
    <x v="7"/>
    <s v="Motorola L703CM"/>
    <n v="249.584"/>
    <n v="2"/>
    <s v="pequeño"/>
    <n v="0.2"/>
    <s v="10% - 20%"/>
    <n v="-49.916800000000002"/>
    <n v="15.599"/>
    <n v="0.06"/>
    <s v="50% ; 1%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s v="West"/>
    <s v="OFF-PA-10001184"/>
    <s v="Office Supplies"/>
    <x v="10"/>
    <s v="Xerox 1903"/>
    <n v="17.940000000000001"/>
    <n v="3"/>
    <s v="pequeño"/>
    <n v="0"/>
    <s v="0%"/>
    <n v="0"/>
    <n v="8.7905999999999995"/>
    <n v="0.49"/>
    <s v="50% ; 1%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s v="West"/>
    <s v="FUR-FU-10002505"/>
    <s v="Furniture"/>
    <x v="5"/>
    <s v="Eldon 100 Class Desk Accessories"/>
    <n v="10.11"/>
    <n v="3"/>
    <s v="pequeño"/>
    <n v="0"/>
    <s v="0%"/>
    <n v="0"/>
    <n v="3.2351999999999999"/>
    <n v="0.32"/>
    <s v="50% ; 1%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s v="South"/>
    <s v="OFF-PA-10001166"/>
    <s v="Office Supplies"/>
    <x v="10"/>
    <s v="Xerox 2"/>
    <n v="10.368"/>
    <n v="2"/>
    <s v="pequeño"/>
    <n v="0.2"/>
    <s v="10% - 20%"/>
    <n v="-2.0736000000000003"/>
    <n v="3.6288"/>
    <n v="0.35"/>
    <s v="50% ; 1%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s v="South"/>
    <s v="OFF-PA-10000349"/>
    <s v="Office Supplies"/>
    <x v="10"/>
    <s v="Easy-staple paper"/>
    <n v="11.952"/>
    <n v="3"/>
    <s v="pequeño"/>
    <n v="0.2"/>
    <s v="10% - 20%"/>
    <n v="-2.3904000000000001"/>
    <n v="4.0338000000000003"/>
    <n v="0.34"/>
    <s v="50% ; 1%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s v="Central"/>
    <s v="OFF-AP-10004708"/>
    <s v="Office Supplies"/>
    <x v="9"/>
    <s v="Fellowes Superior 10 Outlet Split Surge Protector"/>
    <n v="15.224"/>
    <n v="2"/>
    <s v="pequeño"/>
    <n v="0.8"/>
    <s v="70% - 80%"/>
    <n v="-12.179200000000002"/>
    <n v="-38.821199999999997"/>
    <n v="-2.5499999999999998"/>
    <s v="-105% ; -275%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s v="Central"/>
    <s v="OFF-AP-10001947"/>
    <s v="Office Supplies"/>
    <x v="9"/>
    <s v="Acco 6 Outlet Guardian Premium Plus Surge Suppressor"/>
    <n v="21.984000000000002"/>
    <n v="6"/>
    <s v="mediano"/>
    <n v="0.8"/>
    <s v="70% - 80%"/>
    <n v="-17.587200000000003"/>
    <n v="-56.059199999999997"/>
    <n v="-2.5499999999999998"/>
    <s v="-105% ; -275%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TEC-PH-10000441"/>
    <s v="Technology"/>
    <x v="7"/>
    <s v="VTech DS6151"/>
    <n v="604.75199999999995"/>
    <n v="6"/>
    <s v="mediano"/>
    <n v="0.2"/>
    <s v="10% - 20%"/>
    <n v="-120.9504"/>
    <n v="60.475200000000001"/>
    <n v="0.1"/>
    <s v="50% ; 1%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OFF-SU-10004664"/>
    <s v="Office Supplies"/>
    <x v="14"/>
    <s v="Acme Softgrip Scissors"/>
    <n v="40.700000000000003"/>
    <n v="5"/>
    <s v="mediano"/>
    <n v="0"/>
    <s v="0%"/>
    <n v="0"/>
    <n v="11.803000000000001"/>
    <n v="0.28999999999999998"/>
    <s v="50% ; 1%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TEC-PH-10004531"/>
    <s v="Technology"/>
    <x v="7"/>
    <s v="AT&amp;T CL2909"/>
    <n v="302.37599999999998"/>
    <n v="3"/>
    <s v="pequeño"/>
    <n v="0.2"/>
    <s v="10% - 20%"/>
    <n v="-60.475200000000001"/>
    <n v="37.796999999999997"/>
    <n v="0.13"/>
    <s v="50% ; 1%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TEC-AC-10002167"/>
    <s v="Technology"/>
    <x v="11"/>
    <s v="Imation 8gb Micro Traveldrive Usb 2.0 Flash Drive"/>
    <n v="45"/>
    <n v="3"/>
    <s v="pequeño"/>
    <n v="0"/>
    <s v="0%"/>
    <n v="0"/>
    <n v="4.95"/>
    <n v="0.11"/>
    <s v="50% ; 1%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s v="East"/>
    <s v="FUR-CH-10002024"/>
    <s v="Furniture"/>
    <x v="1"/>
    <s v="HON 5400 Series Task Chairs for Big and Tall"/>
    <n v="3785.2919999999999"/>
    <n v="6"/>
    <s v="mediano"/>
    <n v="0.1"/>
    <s v="10% - 20%"/>
    <n v="-378.5292"/>
    <n v="420.58800000000002"/>
    <n v="0.11"/>
    <s v="50% ; 1%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s v="West"/>
    <s v="OFF-AR-10002445"/>
    <s v="Office Supplies"/>
    <x v="6"/>
    <s v="SANFORD Major Accent Highlighters"/>
    <n v="35.4"/>
    <n v="5"/>
    <s v="mediano"/>
    <n v="0"/>
    <s v="0%"/>
    <n v="0"/>
    <n v="13.452"/>
    <n v="0.38"/>
    <s v="50% ; 1%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s v="East"/>
    <s v="FUR-FU-10003268"/>
    <s v="Furniture"/>
    <x v="5"/>
    <s v="Eldon Radial Chair Mat for Low to Medium Pile Carpets"/>
    <n v="199.9"/>
    <n v="5"/>
    <s v="mediano"/>
    <n v="0"/>
    <s v="0%"/>
    <n v="0"/>
    <n v="39.979999999999997"/>
    <n v="0.2"/>
    <s v="50% ; 1%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s v="Central"/>
    <s v="FUR-CH-10000015"/>
    <s v="Furniture"/>
    <x v="1"/>
    <s v="Hon Multipurpose Stacking Arm Chairs"/>
    <n v="1212.96"/>
    <n v="8"/>
    <s v="grande"/>
    <n v="0.3"/>
    <s v="30% - 40%"/>
    <n v="-363.88799999999998"/>
    <n v="-69.311999999999998"/>
    <n v="-0.06"/>
    <s v="-1% ; -15%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s v="Central"/>
    <s v="TEC-PH-10004165"/>
    <s v="Technology"/>
    <x v="7"/>
    <s v="Mitel MiVoice 5330e IP Phone"/>
    <n v="1099.96"/>
    <n v="5"/>
    <s v="mediano"/>
    <n v="0.2"/>
    <s v="10% - 20%"/>
    <n v="-219.99200000000002"/>
    <n v="82.497"/>
    <n v="0.08"/>
    <s v="50% ; 1%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s v="Central"/>
    <s v="FUR-TA-10004607"/>
    <s v="Furniture"/>
    <x v="3"/>
    <s v="Hon 2111 Invitation Series Straight Table"/>
    <n v="103.48099999999999"/>
    <n v="1"/>
    <s v="pequeño"/>
    <n v="0.3"/>
    <s v="30% - 40%"/>
    <n v="-31.044299999999996"/>
    <n v="-16.261299999999999"/>
    <n v="-0.16"/>
    <s v="-16% ; -30%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s v="East"/>
    <s v="OFF-LA-10004677"/>
    <s v="Office Supplies"/>
    <x v="2"/>
    <s v="Self-Adhesive Address Labels for Typewriters with Dispenser Box"/>
    <n v="5.9039999999999999"/>
    <n v="2"/>
    <s v="pequeño"/>
    <n v="0.2"/>
    <s v="10% - 20%"/>
    <n v="-1.1808000000000001"/>
    <n v="1.9925999999999999"/>
    <n v="0.34"/>
    <s v="50% ; 1%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TEC-AC-10002217"/>
    <s v="Technology"/>
    <x v="11"/>
    <s v="Imation Clip USB flash drive - 8 GB"/>
    <n v="30.08"/>
    <n v="2"/>
    <s v="pequeño"/>
    <n v="0.2"/>
    <s v="10% - 20%"/>
    <n v="-6.016"/>
    <n v="-5.2640000000000002"/>
    <n v="-0.18"/>
    <s v="-16% ; -30%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OFF-PA-10001937"/>
    <s v="Office Supplies"/>
    <x v="10"/>
    <s v="Xerox 21"/>
    <n v="36.287999999999997"/>
    <n v="7"/>
    <s v="mediano"/>
    <n v="0.2"/>
    <s v="10% - 20%"/>
    <n v="-7.2576000000000001"/>
    <n v="12.700799999999999"/>
    <n v="0.35"/>
    <s v="50% ; 1%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OFF-AR-10000203"/>
    <s v="Office Supplies"/>
    <x v="6"/>
    <s v="Newell 336"/>
    <n v="10.272"/>
    <n v="3"/>
    <s v="pequeño"/>
    <n v="0.2"/>
    <s v="10% - 20%"/>
    <n v="-2.0544000000000002"/>
    <n v="1.1556"/>
    <n v="0.11"/>
    <s v="50% ; 1%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TEC-AC-10001142"/>
    <s v="Technology"/>
    <x v="11"/>
    <s v="First Data FD10 PIN Pad"/>
    <n v="252.8"/>
    <n v="4"/>
    <s v="mediano"/>
    <n v="0.2"/>
    <s v="10% - 20%"/>
    <n v="-50.56"/>
    <n v="-31.6"/>
    <n v="-0.13"/>
    <s v="-1% ; -15%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s v="East"/>
    <s v="OFF-BI-10003712"/>
    <s v="Office Supplies"/>
    <x v="8"/>
    <s v="Acco Pressboard Covers with Storage Hooks, 14 7/8&quot; x 11&quot;, Light Blue"/>
    <n v="2.9460000000000002"/>
    <n v="2"/>
    <s v="pequeño"/>
    <n v="0.7"/>
    <s v="70% - 80%"/>
    <n v="-2.0621999999999998"/>
    <n v="-2.0621999999999998"/>
    <n v="-0.7"/>
    <s v="-52% ; -98%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s v="West"/>
    <s v="OFF-PA-10000520"/>
    <s v="Office Supplies"/>
    <x v="10"/>
    <s v="Xerox 201"/>
    <n v="12.96"/>
    <n v="2"/>
    <s v="pequeño"/>
    <n v="0"/>
    <s v="0%"/>
    <n v="0"/>
    <n v="6.2207999999999997"/>
    <n v="0.48"/>
    <s v="50% ; 1%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s v="East"/>
    <s v="TEC-PH-10001079"/>
    <s v="Technology"/>
    <x v="7"/>
    <s v="Polycom SoundPoint Pro SE-225 Corded phone"/>
    <n v="285.57600000000002"/>
    <n v="4"/>
    <s v="mediano"/>
    <n v="0.4"/>
    <s v="30% - 40%"/>
    <n v="-114.23040000000002"/>
    <n v="-57.115200000000002"/>
    <n v="-0.2"/>
    <s v="-16% ; -30%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s v="Central"/>
    <s v="OFF-SU-10000898"/>
    <s v="Office Supplies"/>
    <x v="14"/>
    <s v="Acme Hot Forged Carbon Steel Scissors with Nickel-Plated Handles, 3 7/8&quot; Cut, 8&quot;L"/>
    <n v="22.24"/>
    <n v="2"/>
    <s v="pequeño"/>
    <n v="0.2"/>
    <s v="10% - 20%"/>
    <n v="-4.4479999999999995"/>
    <n v="2.5019999999999998"/>
    <n v="0.11"/>
    <s v="50% ; 1%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s v="East"/>
    <s v="OFF-PA-10001471"/>
    <s v="Office Supplies"/>
    <x v="10"/>
    <s v="Strathmore Photo Frame Cards"/>
    <n v="14.62"/>
    <n v="2"/>
    <s v="pequeño"/>
    <n v="0"/>
    <s v="0%"/>
    <n v="0"/>
    <n v="6.7252000000000001"/>
    <n v="0.46"/>
    <s v="50% ; 1%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s v="East"/>
    <s v="OFF-AP-10003281"/>
    <s v="Office Supplies"/>
    <x v="9"/>
    <s v="Acco 6 Outlet Guardian Standard Surge Suppressor"/>
    <n v="48.36"/>
    <n v="5"/>
    <s v="mediano"/>
    <n v="0.2"/>
    <s v="10% - 20%"/>
    <n v="-9.6720000000000006"/>
    <n v="6.0449999999999999"/>
    <n v="0.13"/>
    <s v="50% ; 1%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s v="South"/>
    <s v="OFF-AR-10003156"/>
    <s v="Office Supplies"/>
    <x v="6"/>
    <s v="50 Colored Long Pencils"/>
    <n v="16.256"/>
    <n v="2"/>
    <s v="pequeño"/>
    <n v="0.2"/>
    <s v="10% - 20%"/>
    <n v="-3.2512000000000003"/>
    <n v="1.2192000000000001"/>
    <n v="0.08"/>
    <s v="50% ; 1%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s v="South"/>
    <s v="TEC-PH-10000576"/>
    <s v="Technology"/>
    <x v="7"/>
    <s v="AT&amp;T 1080 Corded phone"/>
    <n v="219.184"/>
    <n v="2"/>
    <s v="pequeño"/>
    <n v="0.2"/>
    <s v="10% - 20%"/>
    <n v="-43.836800000000004"/>
    <n v="19.178599999999999"/>
    <n v="0.09"/>
    <s v="50% ; 1%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s v="Central"/>
    <s v="TEC-PH-10003215"/>
    <s v="Technology"/>
    <x v="7"/>
    <s v="Jackery Bar Premium Fast-charging Portable Charger"/>
    <n v="95.84"/>
    <n v="4"/>
    <s v="mediano"/>
    <n v="0.2"/>
    <s v="10% - 20%"/>
    <n v="-19.168000000000003"/>
    <n v="34.741999999999997"/>
    <n v="0.36"/>
    <s v="50% ; 1%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s v="Central"/>
    <s v="OFF-LA-10004484"/>
    <s v="Office Supplies"/>
    <x v="2"/>
    <s v="Avery 476"/>
    <n v="12.39"/>
    <n v="3"/>
    <s v="pequeño"/>
    <n v="0"/>
    <s v="0%"/>
    <n v="0"/>
    <n v="5.6993999999999998"/>
    <n v="0.46"/>
    <s v="50% ; 1%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s v="Central"/>
    <s v="OFF-PA-10002245"/>
    <s v="Office Supplies"/>
    <x v="10"/>
    <s v="Xerox 1895"/>
    <n v="35.880000000000003"/>
    <n v="6"/>
    <s v="mediano"/>
    <n v="0"/>
    <s v="0%"/>
    <n v="0"/>
    <n v="16.146000000000001"/>
    <n v="0.45"/>
    <s v="50% ; 1%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s v="Central"/>
    <s v="FUR-FU-10003664"/>
    <s v="Furniture"/>
    <x v="5"/>
    <s v="Electrix Architect's Clamp-On Swing Arm Lamp, Black"/>
    <n v="477.3"/>
    <n v="5"/>
    <s v="mediano"/>
    <n v="0"/>
    <s v="0%"/>
    <n v="0"/>
    <n v="138.417"/>
    <n v="0.28999999999999998"/>
    <s v="50% ; 1%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s v="West"/>
    <s v="OFF-LA-10002195"/>
    <s v="Office Supplies"/>
    <x v="2"/>
    <s v="Avery 481"/>
    <n v="12.32"/>
    <n v="4"/>
    <s v="mediano"/>
    <n v="0"/>
    <s v="0%"/>
    <n v="0"/>
    <n v="5.9135999999999997"/>
    <n v="0.48"/>
    <s v="50% ; 1%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s v="West"/>
    <s v="OFF-BI-10000822"/>
    <s v="Office Supplies"/>
    <x v="8"/>
    <s v="Acco PRESSTEX Data Binder with Storage Hooks, Light Blue, 9 1/2&quot; X 11&quot;"/>
    <n v="8.6080000000000005"/>
    <n v="2"/>
    <s v="pequeño"/>
    <n v="0.2"/>
    <s v="10% - 20%"/>
    <n v="-1.7216000000000002"/>
    <n v="3.0127999999999999"/>
    <n v="0.35"/>
    <s v="50% ; 1%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s v="West"/>
    <s v="OFF-ST-10004963"/>
    <s v="Office Supplies"/>
    <x v="4"/>
    <s v="Eldon Gobal File Keepers"/>
    <n v="136.26"/>
    <n v="9"/>
    <s v="grande"/>
    <n v="0"/>
    <s v="0%"/>
    <n v="0"/>
    <n v="5.4504000000000001"/>
    <n v="0.04"/>
    <s v="50% ; 1%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OFF-AP-10002495"/>
    <s v="Office Supplies"/>
    <x v="9"/>
    <s v="Acco Smartsocket Table Surge Protector, 6 Color-Coded Adapter Outlets"/>
    <n v="186.15"/>
    <n v="3"/>
    <s v="pequeño"/>
    <n v="0"/>
    <s v="0%"/>
    <n v="0"/>
    <n v="55.844999999999999"/>
    <n v="0.3"/>
    <s v="50% ; 1%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OFF-BI-10004001"/>
    <s v="Office Supplies"/>
    <x v="8"/>
    <s v="GBC Recycled VeloBinder Covers"/>
    <n v="81.792000000000002"/>
    <n v="6"/>
    <s v="mediano"/>
    <n v="0.2"/>
    <s v="10% - 20%"/>
    <n v="-16.3584"/>
    <n v="26.5824"/>
    <n v="0.33"/>
    <s v="50% ; 1%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OFF-SU-10004884"/>
    <s v="Office Supplies"/>
    <x v="14"/>
    <s v="Acme Galleria Hot Forged Steel Scissors with Colored Handles"/>
    <n v="47.19"/>
    <n v="3"/>
    <s v="pequeño"/>
    <n v="0"/>
    <s v="0%"/>
    <n v="0"/>
    <n v="13.6851"/>
    <n v="0.28999999999999998"/>
    <s v="50% ; 1%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TEC-PH-10003555"/>
    <s v="Technology"/>
    <x v="7"/>
    <s v="Motorola HK250 Universal Bluetooth Headset"/>
    <n v="36.783999999999999"/>
    <n v="2"/>
    <s v="pequeño"/>
    <n v="0.2"/>
    <s v="10% - 20%"/>
    <n v="-7.3567999999999998"/>
    <n v="-8.2764000000000006"/>
    <n v="-0.23"/>
    <s v="-16% ; -30%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s v="South"/>
    <s v="TEC-MA-10003493"/>
    <s v="Technology"/>
    <x v="15"/>
    <s v="Penpower WorldCard Pro Card Scanner"/>
    <n v="91.474999999999994"/>
    <n v="1"/>
    <s v="pequeño"/>
    <n v="0.5"/>
    <s v="45% - 60%"/>
    <n v="-45.737499999999997"/>
    <n v="-1.8294999999999999"/>
    <n v="-0.02"/>
    <s v="-1% ; -15%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s v="South"/>
    <s v="TEC-AC-10002380"/>
    <s v="Technology"/>
    <x v="11"/>
    <s v="Sony 8GB Class 10 Micro SDHC R40 Memory Card"/>
    <n v="27.192"/>
    <n v="3"/>
    <s v="pequeño"/>
    <n v="0.2"/>
    <s v="10% - 20%"/>
    <n v="-5.4384000000000006"/>
    <n v="0.33989999999999998"/>
    <n v="0.01"/>
    <s v="50% ; 1%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s v="South"/>
    <s v="OFF-BI-10004209"/>
    <s v="Office Supplies"/>
    <x v="8"/>
    <s v="Fellowes Twister Kit, Gray/Clear, 3/pkg"/>
    <n v="12.06"/>
    <n v="5"/>
    <s v="mediano"/>
    <n v="0.7"/>
    <s v="70% - 80%"/>
    <n v="-8.4420000000000002"/>
    <n v="-10.050000000000001"/>
    <n v="-0.83"/>
    <s v="-52% ; -98%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s v="West"/>
    <s v="OFF-AR-10002135"/>
    <s v="Office Supplies"/>
    <x v="6"/>
    <s v="Boston Heavy-Duty Trimline Electric Pencil Sharpeners"/>
    <n v="144.6"/>
    <n v="3"/>
    <s v="pequeño"/>
    <n v="0"/>
    <s v="0%"/>
    <n v="0"/>
    <n v="41.933999999999997"/>
    <n v="0.28999999999999998"/>
    <s v="50% ; 1%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s v="West"/>
    <s v="TEC-PH-10002583"/>
    <s v="Technology"/>
    <x v="7"/>
    <s v="iOttie HLCRIO102 Car Mount"/>
    <n v="15.992000000000001"/>
    <n v="1"/>
    <s v="pequeño"/>
    <n v="0.2"/>
    <s v="10% - 20%"/>
    <n v="-3.1984000000000004"/>
    <n v="-2.9984999999999999"/>
    <n v="-0.19"/>
    <s v="-16% ; -30%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s v="East"/>
    <s v="OFF-PA-10003591"/>
    <s v="Office Supplies"/>
    <x v="10"/>
    <s v="Southworth 100% Cotton The Best Paper"/>
    <n v="34.44"/>
    <n v="3"/>
    <s v="pequeño"/>
    <n v="0"/>
    <s v="0%"/>
    <n v="0"/>
    <n v="17.22"/>
    <n v="0.5"/>
    <s v="50% ; 1%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s v="West"/>
    <s v="TEC-PH-10004922"/>
    <s v="Technology"/>
    <x v="7"/>
    <s v="RCA Visys Integrated PBX 8-Line Router"/>
    <n v="321.55200000000002"/>
    <n v="6"/>
    <s v="mediano"/>
    <n v="0.2"/>
    <s v="10% - 20%"/>
    <n v="-64.310400000000001"/>
    <n v="20.097000000000001"/>
    <n v="0.06"/>
    <s v="50% ; 1%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s v="South"/>
    <s v="FUR-CH-10001854"/>
    <s v="Furniture"/>
    <x v="1"/>
    <s v="Office Star - Professional Matrix Back Chair with 2-to-1 Synchro Tilt and Mesh Fabric Seat"/>
    <n v="701.96"/>
    <n v="2"/>
    <s v="pequeño"/>
    <n v="0"/>
    <s v="0%"/>
    <n v="0"/>
    <n v="168.47040000000001"/>
    <n v="0.24"/>
    <s v="50% ; 1%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s v="East"/>
    <s v="OFF-AR-10003560"/>
    <s v="Office Supplies"/>
    <x v="6"/>
    <s v="Zebra Zazzle Fluorescent Highlighters"/>
    <n v="19.456"/>
    <n v="4"/>
    <s v="mediano"/>
    <n v="0.2"/>
    <s v="10% - 20%"/>
    <n v="-3.8912"/>
    <n v="3.4047999999999998"/>
    <n v="0.18"/>
    <s v="50% ; 1%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s v="East"/>
    <s v="OFF-LA-10004409"/>
    <s v="Office Supplies"/>
    <x v="2"/>
    <s v="Avery 492"/>
    <n v="17.28"/>
    <n v="6"/>
    <s v="mediano"/>
    <n v="0"/>
    <s v="0%"/>
    <n v="0"/>
    <n v="7.9488000000000003"/>
    <n v="0.46"/>
    <s v="50% ; 1%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s v="West"/>
    <s v="FUR-FU-10000448"/>
    <s v="Furniture"/>
    <x v="5"/>
    <s v="Tenex Chairmats For Use With Carpeted Floors"/>
    <n v="31.96"/>
    <n v="2"/>
    <s v="pequeño"/>
    <n v="0"/>
    <s v="0%"/>
    <n v="0"/>
    <n v="1.5980000000000001"/>
    <n v="0.05"/>
    <s v="50% ; 1%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BI-10002735"/>
    <s v="Office Supplies"/>
    <x v="8"/>
    <s v="GBC Prestige Therm-A-Bind Covers"/>
    <n v="164.68799999999999"/>
    <n v="6"/>
    <s v="mediano"/>
    <n v="0.2"/>
    <s v="10% - 20%"/>
    <n v="-32.937599999999996"/>
    <n v="55.5822"/>
    <n v="0.34"/>
    <s v="50% ; 1%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FUR-TA-10003469"/>
    <s v="Furniture"/>
    <x v="3"/>
    <s v="Balt Split Level Computer Training Table"/>
    <n v="166.5"/>
    <n v="2"/>
    <s v="pequeño"/>
    <n v="0.4"/>
    <s v="30% - 40%"/>
    <n v="-66.600000000000009"/>
    <n v="-66.599999999999994"/>
    <n v="-0.4"/>
    <s v="-31% ; -50%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PA-10001870"/>
    <s v="Office Supplies"/>
    <x v="10"/>
    <s v="Xerox 202"/>
    <n v="12.96"/>
    <n v="2"/>
    <s v="pequeño"/>
    <n v="0"/>
    <s v="0%"/>
    <n v="0"/>
    <n v="6.2207999999999997"/>
    <n v="0.48"/>
    <s v="50% ; 1%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PA-10004071"/>
    <s v="Office Supplies"/>
    <x v="10"/>
    <s v="Eaton Premium Continuous-Feed Paper, 25% Cotton, Letter Size, White, 1000 Shts/Box"/>
    <n v="110.96"/>
    <n v="2"/>
    <s v="pequeño"/>
    <n v="0"/>
    <s v="0%"/>
    <n v="0"/>
    <n v="53.260800000000003"/>
    <n v="0.48"/>
    <s v="50% ; 1%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TEC-PH-10001448"/>
    <s v="Technology"/>
    <x v="7"/>
    <s v="Anker Astro 15000mAh USB Portable Charger"/>
    <n v="99.98"/>
    <n v="2"/>
    <s v="pequeño"/>
    <n v="0"/>
    <s v="0%"/>
    <n v="0"/>
    <n v="3.9992000000000001"/>
    <n v="0.04"/>
    <s v="50% ; 1%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BI-10002706"/>
    <s v="Office Supplies"/>
    <x v="8"/>
    <s v="Avery Premier Heavy-Duty Binder with Round Locking Rings"/>
    <n v="11.423999999999999"/>
    <n v="1"/>
    <s v="pequeño"/>
    <n v="0.2"/>
    <s v="10% - 20%"/>
    <n v="-2.2848000000000002"/>
    <n v="3.7128000000000001"/>
    <n v="0.33"/>
    <s v="50% ; 1%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FUR-CH-10004875"/>
    <s v="Furniture"/>
    <x v="1"/>
    <s v="Harbour Creations 67200 Series Stacking Chairs"/>
    <n v="128.124"/>
    <n v="2"/>
    <s v="pequeño"/>
    <n v="0.1"/>
    <s v="10% - 20%"/>
    <n v="-12.8124"/>
    <n v="24.2012"/>
    <n v="0.19"/>
    <s v="50% ; 1%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FUR-FU-10004245"/>
    <s v="Furniture"/>
    <x v="5"/>
    <s v="Career Cubicle Clock, 8 1/4&quot;, Black"/>
    <n v="101.4"/>
    <n v="5"/>
    <s v="mediano"/>
    <n v="0"/>
    <s v="0%"/>
    <n v="0"/>
    <n v="38.531999999999996"/>
    <n v="0.38"/>
    <s v="50% ; 1%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OFF-LA-10000443"/>
    <s v="Office Supplies"/>
    <x v="2"/>
    <s v="Avery 501"/>
    <n v="5.9039999999999999"/>
    <n v="2"/>
    <s v="pequeño"/>
    <n v="0.2"/>
    <s v="10% - 20%"/>
    <n v="-1.1808000000000001"/>
    <n v="1.9925999999999999"/>
    <n v="0.34"/>
    <s v="50% ; 1%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OFF-PA-10001125"/>
    <s v="Office Supplies"/>
    <x v="10"/>
    <s v="Xerox 1988"/>
    <n v="173.488"/>
    <n v="7"/>
    <s v="mediano"/>
    <n v="0.2"/>
    <s v="10% - 20%"/>
    <n v="-34.697600000000001"/>
    <n v="54.215000000000003"/>
    <n v="0.31"/>
    <s v="50% ; 1%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FUR-FU-10002703"/>
    <s v="Furniture"/>
    <x v="5"/>
    <s v="Tenex Traditional Chairmats for Hard Floors, Average Lip, 36&quot; x 48&quot;"/>
    <n v="51.56"/>
    <n v="2"/>
    <s v="pequeño"/>
    <n v="0.6"/>
    <s v="45% - 60%"/>
    <n v="-30.936"/>
    <n v="-61.872"/>
    <n v="-1.2"/>
    <s v="-105% ; -275%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s v="Central"/>
    <s v="OFF-FA-10000936"/>
    <s v="Office Supplies"/>
    <x v="13"/>
    <s v="Acco Hot Clips Clips to Go"/>
    <n v="13.16"/>
    <n v="5"/>
    <s v="mediano"/>
    <n v="0.2"/>
    <s v="10% - 20%"/>
    <n v="-2.6320000000000001"/>
    <n v="4.1124999999999998"/>
    <n v="0.31"/>
    <s v="50% ; 1%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s v="Central"/>
    <s v="OFF-BI-10001249"/>
    <s v="Office Supplies"/>
    <x v="8"/>
    <s v="Avery Heavy-Duty EZD View Binder with Locking Rings"/>
    <n v="3.8279999999999998"/>
    <n v="3"/>
    <s v="pequeño"/>
    <n v="0.8"/>
    <s v="70% - 80%"/>
    <n v="-3.0624000000000002"/>
    <n v="-6.5076000000000001"/>
    <n v="-1.7"/>
    <s v="-105% ; -275%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s v="Central"/>
    <s v="OFF-BI-10004632"/>
    <s v="Office Supplies"/>
    <x v="8"/>
    <s v="Ibico Hi-Tech Manual Binding System"/>
    <n v="304.99"/>
    <n v="5"/>
    <s v="mediano"/>
    <n v="0.8"/>
    <s v="70% - 80%"/>
    <n v="-243.99200000000002"/>
    <n v="-533.73249999999996"/>
    <n v="-1.75"/>
    <s v="-105% ; -275%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s v="Central"/>
    <s v="OFF-ST-10000615"/>
    <s v="Office Supplies"/>
    <x v="4"/>
    <s v="SimpliFile Personal File, Black Granite, 15w x 6-15/16d x 11-1/4h"/>
    <n v="18.16"/>
    <n v="2"/>
    <s v="pequeño"/>
    <n v="0.2"/>
    <s v="10% - 20%"/>
    <n v="-3.6320000000000001"/>
    <n v="1.8160000000000001"/>
    <n v="0.1"/>
    <s v="50% ; 1%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s v="East"/>
    <s v="TEC-AC-10001838"/>
    <s v="Technology"/>
    <x v="11"/>
    <s v="Razer Tiamat Over Ear 7.1 Surround Sound PC Gaming Headset"/>
    <n v="319.98399999999998"/>
    <n v="2"/>
    <s v="pequeño"/>
    <n v="0.2"/>
    <s v="10% - 20%"/>
    <n v="-63.9968"/>
    <n v="91.995400000000004"/>
    <n v="0.28999999999999998"/>
    <s v="50% ; 1%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s v="West"/>
    <s v="OFF-AR-10004757"/>
    <s v="Office Supplies"/>
    <x v="6"/>
    <s v="Crayola Colored Pencils"/>
    <n v="19.68"/>
    <n v="6"/>
    <s v="mediano"/>
    <n v="0"/>
    <s v="0%"/>
    <n v="0"/>
    <n v="6.4943999999999997"/>
    <n v="0.33"/>
    <s v="50% ; 1%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s v="Central"/>
    <s v="FUR-BO-10003893"/>
    <s v="Furniture"/>
    <x v="0"/>
    <s v="Sauder Camden County Collection Library"/>
    <n v="781.86400000000003"/>
    <n v="10"/>
    <s v="grande"/>
    <n v="0.32"/>
    <s v="30% - 40%"/>
    <n v="-250.19648000000001"/>
    <n v="-137.976"/>
    <n v="-0.18"/>
    <s v="-16% ; -30%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s v="Central"/>
    <s v="OFF-PA-10003893"/>
    <s v="Office Supplies"/>
    <x v="10"/>
    <s v="Xerox 1962"/>
    <n v="30.815999999999999"/>
    <n v="9"/>
    <s v="grande"/>
    <n v="0.2"/>
    <s v="10% - 20%"/>
    <n v="-6.1631999999999998"/>
    <n v="9.6300000000000008"/>
    <n v="0.31"/>
    <s v="50% ; 1%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s v="East"/>
    <s v="FUR-TA-10001932"/>
    <s v="Furniture"/>
    <x v="3"/>
    <s v="Chromcraft 48&quot; x 96&quot; Racetrack Double Pedestal Table"/>
    <n v="673.34400000000005"/>
    <n v="3"/>
    <s v="pequeño"/>
    <n v="0.3"/>
    <s v="30% - 40%"/>
    <n v="-202.00320000000002"/>
    <n v="-76.953599999999994"/>
    <n v="-0.11"/>
    <s v="-1% ; -15%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s v="East"/>
    <s v="OFF-FA-10001561"/>
    <s v="Office Supplies"/>
    <x v="13"/>
    <s v="Stockwell Push Pins"/>
    <n v="6.54"/>
    <n v="3"/>
    <s v="pequeño"/>
    <n v="0"/>
    <s v="0%"/>
    <n v="0"/>
    <n v="2.1581999999999999"/>
    <n v="0.33"/>
    <s v="50% ; 1%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s v="West"/>
    <s v="TEC-PH-10001817"/>
    <s v="Technology"/>
    <x v="7"/>
    <s v="Wilson Electronics DB Pro Signal Booster"/>
    <n v="572.79999999999995"/>
    <n v="2"/>
    <s v="pequeño"/>
    <n v="0.2"/>
    <s v="10% - 20%"/>
    <n v="-114.56"/>
    <n v="50.12"/>
    <n v="0.09"/>
    <s v="50% ; 1%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s v="South"/>
    <s v="OFF-AR-10000538"/>
    <s v="Office Supplies"/>
    <x v="6"/>
    <s v="Boston Model 1800 Electric Pencil Sharpener, Gray"/>
    <n v="197.05"/>
    <n v="7"/>
    <s v="mediano"/>
    <n v="0"/>
    <s v="0%"/>
    <n v="0"/>
    <n v="59.115000000000002"/>
    <n v="0.3"/>
    <s v="50% ; 1%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s v="West"/>
    <s v="OFF-BI-10004584"/>
    <s v="Office Supplies"/>
    <x v="8"/>
    <s v="GBC ProClick 150 Presentation Binding System"/>
    <n v="2022.2719999999999"/>
    <n v="8"/>
    <s v="grande"/>
    <n v="0.2"/>
    <s v="10% - 20%"/>
    <n v="-404.45440000000002"/>
    <n v="682.51679999999999"/>
    <n v="0.34"/>
    <s v="50% ; 1%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s v="West"/>
    <s v="OFF-AR-10000817"/>
    <s v="Office Supplies"/>
    <x v="6"/>
    <s v="Manco Dry-Lighter Erasable Highlighter"/>
    <n v="9.1199999999999992"/>
    <n v="3"/>
    <s v="pequeño"/>
    <n v="0"/>
    <s v="0%"/>
    <n v="0"/>
    <n v="3.1008"/>
    <n v="0.34"/>
    <s v="50% ; 1%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s v="Central"/>
    <s v="OFF-BI-10000756"/>
    <s v="Office Supplies"/>
    <x v="8"/>
    <s v="Storex DuraTech Recycled Plastic Frosted Binders"/>
    <n v="38.159999999999997"/>
    <n v="9"/>
    <s v="grande"/>
    <n v="0"/>
    <s v="0%"/>
    <n v="0"/>
    <n v="19.079999999999998"/>
    <n v="0.5"/>
    <s v="50% ; 1%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s v="Central"/>
    <s v="FUR-TA-10000617"/>
    <s v="Furniture"/>
    <x v="3"/>
    <s v="Hon Practical Foundations 30 x 60 Training Table, Light Gray/Charcoal"/>
    <n v="1592.85"/>
    <n v="7"/>
    <s v="mediano"/>
    <n v="0"/>
    <s v="0%"/>
    <n v="0"/>
    <n v="350.42700000000002"/>
    <n v="0.22"/>
    <s v="50% ; 1%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s v="Central"/>
    <s v="OFF-BI-10004364"/>
    <s v="Office Supplies"/>
    <x v="8"/>
    <s v="Storex Dura Pro Binders"/>
    <n v="11.88"/>
    <n v="2"/>
    <s v="pequeño"/>
    <n v="0"/>
    <s v="0%"/>
    <n v="0"/>
    <n v="5.3460000000000001"/>
    <n v="0.45"/>
    <s v="50% ; 1%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s v="West"/>
    <s v="TEC-AC-10004518"/>
    <s v="Technology"/>
    <x v="11"/>
    <s v="Memorex Mini Travel Drive 32 GB USB 2.0 Flash Drive"/>
    <n v="120"/>
    <n v="6"/>
    <s v="mediano"/>
    <n v="0"/>
    <s v="0%"/>
    <n v="0"/>
    <n v="46.8"/>
    <n v="0.39"/>
    <s v="50% ; 1%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s v="West"/>
    <s v="OFF-AP-10002222"/>
    <s v="Office Supplies"/>
    <x v="9"/>
    <s v="Staple holder"/>
    <n v="8.67"/>
    <n v="1"/>
    <s v="pequeño"/>
    <n v="0"/>
    <s v="0%"/>
    <n v="0"/>
    <n v="2.3409"/>
    <n v="0.27"/>
    <s v="50% ; 1%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s v="Central"/>
    <s v="OFF-PA-10002615"/>
    <s v="Office Supplies"/>
    <x v="10"/>
    <s v="Ampad Gold Fibre Wirebound Steno Books, 6&quot; x 9&quot;, Gregg Ruled"/>
    <n v="4.41"/>
    <n v="1"/>
    <s v="pequeño"/>
    <n v="0"/>
    <s v="0%"/>
    <n v="0"/>
    <n v="2.0286"/>
    <n v="0.46"/>
    <s v="50% ; 1%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s v="Central"/>
    <s v="OFF-PA-10000565"/>
    <s v="Office Supplies"/>
    <x v="10"/>
    <s v="Easy-staple paper"/>
    <n v="167.94"/>
    <n v="3"/>
    <s v="pequeño"/>
    <n v="0"/>
    <s v="0%"/>
    <n v="0"/>
    <n v="82.290599999999998"/>
    <n v="0.49"/>
    <s v="50% ; 1%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s v="Central"/>
    <s v="OFF-PA-10003673"/>
    <s v="Office Supplies"/>
    <x v="10"/>
    <s v="Strathmore Photo Mount Cards"/>
    <n v="67.8"/>
    <n v="10"/>
    <s v="grande"/>
    <n v="0"/>
    <s v="0%"/>
    <n v="0"/>
    <n v="31.187999999999999"/>
    <n v="0.46"/>
    <s v="50% ; 1%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s v="Central"/>
    <s v="FUR-FU-10002088"/>
    <s v="Furniture"/>
    <x v="5"/>
    <s v="Nu-Dell Float Frame 11 x 14 1/2"/>
    <n v="26.94"/>
    <n v="3"/>
    <s v="pequeño"/>
    <n v="0"/>
    <s v="0%"/>
    <n v="0"/>
    <n v="11.3148"/>
    <n v="0.42"/>
    <s v="50% ; 1%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s v="West"/>
    <s v="FUR-FU-10001546"/>
    <s v="Furniture"/>
    <x v="5"/>
    <s v="Dana Swing-Arm Lamps"/>
    <n v="32.04"/>
    <n v="3"/>
    <s v="pequeño"/>
    <n v="0"/>
    <s v="0%"/>
    <n v="0"/>
    <n v="8.01"/>
    <n v="0.25"/>
    <s v="50% ; 1%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s v="East"/>
    <s v="OFF-AR-10000614"/>
    <s v="Office Supplies"/>
    <x v="6"/>
    <s v="Barrel Sharpener"/>
    <n v="32.130000000000003"/>
    <n v="9"/>
    <s v="grande"/>
    <n v="0"/>
    <s v="0%"/>
    <n v="0"/>
    <n v="8.3537999999999997"/>
    <n v="0.26"/>
    <s v="50% ; 1%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s v="East"/>
    <s v="OFF-AR-10003190"/>
    <s v="Office Supplies"/>
    <x v="6"/>
    <s v="Newell 32"/>
    <n v="2.88"/>
    <n v="1"/>
    <s v="pequeño"/>
    <n v="0"/>
    <s v="0%"/>
    <n v="0"/>
    <n v="0.80640000000000001"/>
    <n v="0.28000000000000003"/>
    <s v="50% ; 1%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s v="East"/>
    <s v="TEC-PH-10004094"/>
    <s v="Technology"/>
    <x v="7"/>
    <s v="Motorola L703CM"/>
    <n v="1091.93"/>
    <n v="7"/>
    <s v="mediano"/>
    <n v="0"/>
    <s v="0%"/>
    <n v="0"/>
    <n v="272.98250000000002"/>
    <n v="0.25"/>
    <s v="50% ; 1%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s v="East"/>
    <s v="OFF-PA-10001970"/>
    <s v="Office Supplies"/>
    <x v="10"/>
    <s v="Xerox 1908"/>
    <n v="111.96"/>
    <n v="2"/>
    <s v="pequeño"/>
    <n v="0"/>
    <s v="0%"/>
    <n v="0"/>
    <n v="54.860399999999998"/>
    <n v="0.49"/>
    <s v="50% ; 1%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AR-10002952"/>
    <s v="Office Supplies"/>
    <x v="6"/>
    <s v="Stanley Contemporary Battery Pencil Sharpeners"/>
    <n v="26.7"/>
    <n v="2"/>
    <s v="pequeño"/>
    <n v="0"/>
    <s v="0%"/>
    <n v="0"/>
    <n v="7.476"/>
    <n v="0.28000000000000003"/>
    <s v="50% ; 1%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BI-10004209"/>
    <s v="Office Supplies"/>
    <x v="8"/>
    <s v="Fellowes Twister Kit, Gray/Clear, 3/pkg"/>
    <n v="40.200000000000003"/>
    <n v="5"/>
    <s v="mediano"/>
    <n v="0"/>
    <s v="0%"/>
    <n v="0"/>
    <n v="18.09"/>
    <n v="0.45"/>
    <s v="50% ; 1%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AR-10004685"/>
    <s v="Office Supplies"/>
    <x v="6"/>
    <s v="Binney &amp; Smith Crayola Metallic Colored Pencils, 8-Color Set"/>
    <n v="13.89"/>
    <n v="3"/>
    <s v="pequeño"/>
    <n v="0"/>
    <s v="0%"/>
    <n v="0"/>
    <n v="4.5837000000000003"/>
    <n v="0.33"/>
    <s v="50% ; 1%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ST-10000991"/>
    <s v="Office Supplies"/>
    <x v="4"/>
    <s v="Space Solutions HD Industrial Steel Shelving."/>
    <n v="689.82"/>
    <n v="6"/>
    <s v="mediano"/>
    <n v="0"/>
    <s v="0%"/>
    <n v="0"/>
    <n v="20.694600000000001"/>
    <n v="0.03"/>
    <s v="50% ; 1%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s v="East"/>
    <s v="OFF-AR-10002399"/>
    <s v="Office Supplies"/>
    <x v="6"/>
    <s v="Dixon Prang Watercolor Pencils, 10-Color Set with Brush"/>
    <n v="38.340000000000003"/>
    <n v="9"/>
    <s v="grande"/>
    <n v="0"/>
    <s v="0%"/>
    <n v="0"/>
    <n v="15.7194"/>
    <n v="0.41"/>
    <s v="50% ; 1%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s v="Central"/>
    <s v="OFF-BI-10002353"/>
    <s v="Office Supplies"/>
    <x v="8"/>
    <s v="GBC VeloBind Cover Sets"/>
    <n v="9.2639999999999993"/>
    <n v="3"/>
    <s v="pequeño"/>
    <n v="0.8"/>
    <s v="70% - 80%"/>
    <n v="-7.4112"/>
    <n v="-13.896000000000001"/>
    <n v="-1.5"/>
    <s v="-105% ; -275%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s v="Central"/>
    <s v="FUR-BO-10001811"/>
    <s v="Furniture"/>
    <x v="0"/>
    <s v="Atlantic Metals Mobile 5-Shelf Bookcases, Custom Colors"/>
    <n v="204.66640000000001"/>
    <n v="1"/>
    <s v="pequeño"/>
    <n v="0.32"/>
    <s v="30% - 40%"/>
    <n v="-65.493248000000008"/>
    <n v="-6.0195999999999996"/>
    <n v="-0.03"/>
    <s v="-1% ; -15%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s v="Central"/>
    <s v="TEC-AC-10003033"/>
    <s v="Technology"/>
    <x v="11"/>
    <s v="Plantronics CS510 - Over-the-Head monaural Wireless Headset System"/>
    <n v="1649.75"/>
    <n v="5"/>
    <s v="mediano"/>
    <n v="0"/>
    <s v="0%"/>
    <n v="0"/>
    <n v="544.41750000000002"/>
    <n v="0.33"/>
    <s v="50% ; 1%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s v="South"/>
    <s v="OFF-PA-10000176"/>
    <s v="Office Supplies"/>
    <x v="10"/>
    <s v="Xerox 1887"/>
    <n v="91.055999999999997"/>
    <n v="6"/>
    <s v="mediano"/>
    <n v="0.2"/>
    <s v="10% - 20%"/>
    <n v="-18.211200000000002"/>
    <n v="31.869599999999998"/>
    <n v="0.35"/>
    <s v="50% ; 1%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s v="Central"/>
    <s v="OFF-AR-10003631"/>
    <s v="Office Supplies"/>
    <x v="6"/>
    <s v="Staples in misc. colors"/>
    <n v="54.207999999999998"/>
    <n v="14"/>
    <s v="grande"/>
    <n v="0.2"/>
    <s v="10% - 20%"/>
    <n v="-10.8416"/>
    <n v="8.8087999999999997"/>
    <n v="0.16"/>
    <s v="50% ; 1%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s v="East"/>
    <s v="TEC-PH-10000923"/>
    <s v="Technology"/>
    <x v="7"/>
    <s v="Belkin SportFit Armband For iPhone 5s/5c, Fuchsia"/>
    <n v="26.981999999999999"/>
    <n v="3"/>
    <s v="pequeño"/>
    <n v="0.4"/>
    <s v="30% - 40%"/>
    <n v="-10.7928"/>
    <n v="4.0472999999999999"/>
    <n v="0.15"/>
    <s v="50% ; 1%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s v="East"/>
    <s v="OFF-LA-10003190"/>
    <s v="Office Supplies"/>
    <x v="2"/>
    <s v="Avery 474"/>
    <n v="6.9119999999999999"/>
    <n v="3"/>
    <s v="pequeño"/>
    <n v="0.2"/>
    <s v="10% - 20%"/>
    <n v="-1.3824000000000001"/>
    <n v="2.5055999999999998"/>
    <n v="0.36"/>
    <s v="50% ; 1%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s v="East"/>
    <s v="OFF-ST-10003208"/>
    <s v="Office Supplies"/>
    <x v="4"/>
    <s v="Adjustable Depth Letter/Legal Cart"/>
    <n v="435.50400000000002"/>
    <n v="3"/>
    <s v="pequeño"/>
    <n v="0.2"/>
    <s v="10% - 20%"/>
    <n v="-87.100800000000007"/>
    <n v="48.994199999999999"/>
    <n v="0.11"/>
    <s v="50% ; 1%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s v="West"/>
    <s v="OFF-AP-10000692"/>
    <s v="Office Supplies"/>
    <x v="9"/>
    <s v="Fellowes Mighty 8 Compact Surge Protector"/>
    <n v="81.08"/>
    <n v="4"/>
    <s v="mediano"/>
    <n v="0"/>
    <s v="0%"/>
    <n v="0"/>
    <n v="22.702400000000001"/>
    <n v="0.28000000000000003"/>
    <s v="50% ; 1%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s v="West"/>
    <s v="OFF-ST-10004180"/>
    <s v="Office Supplies"/>
    <x v="4"/>
    <s v="Safco Commercial Shelving"/>
    <n v="93.02"/>
    <n v="2"/>
    <s v="pequeño"/>
    <n v="0"/>
    <s v="0%"/>
    <n v="0"/>
    <n v="3.7208000000000001"/>
    <n v="0.04"/>
    <s v="50% ; 1%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s v="Central"/>
    <s v="TEC-PH-10002817"/>
    <s v="Technology"/>
    <x v="7"/>
    <s v="RCA ViSYS 25425RE1 Corded phone"/>
    <n v="323.976"/>
    <n v="3"/>
    <s v="pequeño"/>
    <n v="0.2"/>
    <s v="10% - 20%"/>
    <n v="-64.795200000000008"/>
    <n v="36.447299999999998"/>
    <n v="0.11"/>
    <s v="50% ; 1%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s v="Central"/>
    <s v="OFF-PA-10000295"/>
    <s v="Office Supplies"/>
    <x v="10"/>
    <s v="Xerox 229"/>
    <n v="15.552"/>
    <n v="3"/>
    <s v="pequeño"/>
    <n v="0.2"/>
    <s v="10% - 20%"/>
    <n v="-3.1104000000000003"/>
    <n v="5.4432"/>
    <n v="0.35"/>
    <s v="50% ; 1%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s v="Central"/>
    <s v="OFF-ST-10000419"/>
    <s v="Office Supplies"/>
    <x v="4"/>
    <s v="Rogers Jumbo File, Granite"/>
    <n v="32.591999999999999"/>
    <n v="3"/>
    <s v="pequeño"/>
    <n v="0.2"/>
    <s v="10% - 20%"/>
    <n v="-6.5183999999999997"/>
    <n v="-7.7405999999999997"/>
    <n v="-0.24"/>
    <s v="-16% ; -30%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OFF-BI-10001524"/>
    <s v="Office Supplies"/>
    <x v="8"/>
    <s v="GBC Premium Transparent Covers with Diagonal Lined Pattern"/>
    <n v="83.92"/>
    <n v="5"/>
    <s v="mediano"/>
    <n v="0.2"/>
    <s v="10% - 20%"/>
    <n v="-16.784000000000002"/>
    <n v="29.372"/>
    <n v="0.35"/>
    <s v="50% ; 1%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FUR-FU-10003268"/>
    <s v="Furniture"/>
    <x v="5"/>
    <s v="Eldon Radial Chair Mat for Low to Medium Pile Carpets"/>
    <n v="199.9"/>
    <n v="5"/>
    <s v="mediano"/>
    <n v="0"/>
    <s v="0%"/>
    <n v="0"/>
    <n v="39.979999999999997"/>
    <n v="0.2"/>
    <s v="50% ; 1%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TEC-PH-10000148"/>
    <s v="Technology"/>
    <x v="7"/>
    <s v="Cyber Acoustics AC-202b Speech Recognition Stereo Headset"/>
    <n v="31.175999999999998"/>
    <n v="3"/>
    <s v="pequeño"/>
    <n v="0.2"/>
    <s v="10% - 20%"/>
    <n v="-6.2351999999999999"/>
    <n v="-7.0145999999999997"/>
    <n v="-0.23"/>
    <s v="-16% ; -30%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OFF-BI-10001543"/>
    <s v="Office Supplies"/>
    <x v="8"/>
    <s v="GBC VeloBinder Manual Binding System"/>
    <n v="172.75200000000001"/>
    <n v="6"/>
    <s v="mediano"/>
    <n v="0.2"/>
    <s v="10% - 20%"/>
    <n v="-34.550400000000003"/>
    <n v="60.463200000000001"/>
    <n v="0.35"/>
    <s v="50% ; 1%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OFF-BI-10002071"/>
    <s v="Office Supplies"/>
    <x v="8"/>
    <s v="Fellowes Black Plastic Comb Bindings"/>
    <n v="9.2959999999999994"/>
    <n v="2"/>
    <s v="pequeño"/>
    <n v="0.2"/>
    <s v="10% - 20%"/>
    <n v="-1.8592"/>
    <n v="3.0211999999999999"/>
    <n v="0.33"/>
    <s v="50% ; 1%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s v="Central"/>
    <s v="OFF-ST-10002352"/>
    <s v="Office Supplies"/>
    <x v="4"/>
    <s v="Iris Project Case"/>
    <n v="12.768000000000001"/>
    <n v="2"/>
    <s v="pequeño"/>
    <n v="0.2"/>
    <s v="10% - 20%"/>
    <n v="-2.5536000000000003"/>
    <n v="0.95760000000000001"/>
    <n v="0.08"/>
    <s v="50% ; 1%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s v="West"/>
    <s v="OFF-PA-10003127"/>
    <s v="Office Supplies"/>
    <x v="10"/>
    <s v="Easy-staple paper"/>
    <n v="52.76"/>
    <n v="2"/>
    <s v="pequeño"/>
    <n v="0"/>
    <s v="0%"/>
    <n v="0"/>
    <n v="24.269600000000001"/>
    <n v="0.46"/>
    <s v="50% ; 1%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s v="Central"/>
    <s v="OFF-ST-10000464"/>
    <s v="Office Supplies"/>
    <x v="4"/>
    <s v="Multi-Use Personal File Cart and Caster Set, Three Stacking Bins"/>
    <n v="55.616"/>
    <n v="2"/>
    <s v="pequeño"/>
    <n v="0.2"/>
    <s v="10% - 20%"/>
    <n v="-11.123200000000001"/>
    <n v="5.5616000000000003"/>
    <n v="0.1"/>
    <s v="50% ; 1%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FUR-CH-10000553"/>
    <s v="Furniture"/>
    <x v="1"/>
    <s v="Metal Folding Chairs, Beige, 4/Carton"/>
    <n v="427.64400000000001"/>
    <n v="14"/>
    <s v="grande"/>
    <n v="0.1"/>
    <s v="10% - 20%"/>
    <n v="-42.764400000000002"/>
    <n v="80.777199999999993"/>
    <n v="0.19"/>
    <s v="50% ; 1%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OFF-FA-10000134"/>
    <s v="Office Supplies"/>
    <x v="13"/>
    <s v="Advantus Push Pins, Aluminum Head"/>
    <n v="40.67"/>
    <n v="7"/>
    <s v="mediano"/>
    <n v="0"/>
    <s v="0%"/>
    <n v="0"/>
    <n v="12.607699999999999"/>
    <n v="0.31"/>
    <s v="50% ; 1%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OFF-ST-10000636"/>
    <s v="Office Supplies"/>
    <x v="4"/>
    <s v="Rogers Profile Extra Capacity Storage Tub"/>
    <n v="33.479999999999997"/>
    <n v="2"/>
    <s v="pequeño"/>
    <n v="0"/>
    <s v="0%"/>
    <n v="0"/>
    <n v="1.3391999999999999"/>
    <n v="0.04"/>
    <s v="50% ; 1%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OFF-BI-10002949"/>
    <s v="Office Supplies"/>
    <x v="8"/>
    <s v="Prestige Round Ring Binders"/>
    <n v="9.7279999999999998"/>
    <n v="2"/>
    <s v="pequeño"/>
    <n v="0.2"/>
    <s v="10% - 20%"/>
    <n v="-1.9456"/>
    <n v="3.2831999999999999"/>
    <n v="0.34"/>
    <s v="50% ; 1%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s v="Central"/>
    <s v="FUR-FU-10002364"/>
    <s v="Furniture"/>
    <x v="5"/>
    <s v="Eldon Expressions Wood Desk Accessories, Oak"/>
    <n v="8.8559999999999999"/>
    <n v="3"/>
    <s v="pequeño"/>
    <n v="0.6"/>
    <s v="45% - 60%"/>
    <n v="-5.3136000000000001"/>
    <n v="-6.8634000000000004"/>
    <n v="-0.78"/>
    <s v="-52% ; -98%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s v="West"/>
    <s v="FUR-BO-10002613"/>
    <s v="Furniture"/>
    <x v="0"/>
    <s v="Atlantic Metals Mobile 4-Shelf Bookcases, Custom Colors"/>
    <n v="477.666"/>
    <n v="2"/>
    <s v="pequeño"/>
    <n v="0.15"/>
    <s v="10% - 20%"/>
    <n v="-71.649900000000002"/>
    <n v="84.293999999999997"/>
    <n v="0.18"/>
    <s v="50% ; 1%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s v="East"/>
    <s v="OFF-PA-10002659"/>
    <s v="Office Supplies"/>
    <x v="10"/>
    <s v="Avoid Verbal Orders Carbonless Minifold Book"/>
    <n v="16.899999999999999"/>
    <n v="5"/>
    <s v="mediano"/>
    <n v="0"/>
    <s v="0%"/>
    <n v="0"/>
    <n v="7.774"/>
    <n v="0.46"/>
    <s v="50% ; 1%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s v="East"/>
    <s v="OFF-PA-10000157"/>
    <s v="Office Supplies"/>
    <x v="10"/>
    <s v="Xerox 191"/>
    <n v="39.96"/>
    <n v="2"/>
    <s v="pequeño"/>
    <n v="0"/>
    <s v="0%"/>
    <n v="0"/>
    <n v="18.781199999999998"/>
    <n v="0.47"/>
    <s v="50% ; 1%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s v="West"/>
    <s v="FUR-CH-10004540"/>
    <s v="Furniture"/>
    <x v="1"/>
    <s v="Global Chrome Stack Chair"/>
    <n v="191.96799999999999"/>
    <n v="7"/>
    <s v="mediano"/>
    <n v="0.2"/>
    <s v="10% - 20%"/>
    <n v="-38.393599999999999"/>
    <n v="16.7972"/>
    <n v="0.09"/>
    <s v="50% ; 1%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OFF-LA-10004544"/>
    <s v="Office Supplies"/>
    <x v="2"/>
    <s v="Avery 505"/>
    <n v="35.520000000000003"/>
    <n v="3"/>
    <s v="pequeño"/>
    <n v="0.2"/>
    <s v="10% - 20%"/>
    <n v="-7.104000000000001"/>
    <n v="13.32"/>
    <n v="0.38"/>
    <s v="50% ; 1%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OFF-BI-10001097"/>
    <s v="Office Supplies"/>
    <x v="8"/>
    <s v="Avery Hole Reinforcements"/>
    <n v="6.23"/>
    <n v="5"/>
    <s v="mediano"/>
    <n v="0.8"/>
    <s v="70% - 80%"/>
    <n v="-4.9840000000000009"/>
    <n v="-9.6564999999999994"/>
    <n v="-1.55"/>
    <s v="-105% ; -275%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OFF-PA-10003302"/>
    <s v="Office Supplies"/>
    <x v="10"/>
    <s v="Xerox 1906"/>
    <n v="56.704000000000001"/>
    <n v="2"/>
    <s v="pequeño"/>
    <n v="0.2"/>
    <s v="10% - 20%"/>
    <n v="-11.340800000000002"/>
    <n v="19.137599999999999"/>
    <n v="0.34"/>
    <s v="50% ; 1%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FUR-BO-10003965"/>
    <s v="Furniture"/>
    <x v="0"/>
    <s v="O'Sullivan Manor Hill 2-Door Library in Brianna Oak"/>
    <n v="369.19920000000002"/>
    <n v="3"/>
    <s v="pequeño"/>
    <n v="0.32"/>
    <s v="30% - 40%"/>
    <n v="-118.14374400000001"/>
    <n v="-114.01739999999999"/>
    <n v="-0.31"/>
    <s v="-31% ; -50%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s v="Central"/>
    <s v="TEC-AC-10003433"/>
    <s v="Technology"/>
    <x v="11"/>
    <s v="Maxell 4.7GB DVD+R 5/Pack"/>
    <n v="1.98"/>
    <n v="2"/>
    <s v="pequeño"/>
    <n v="0"/>
    <s v="0%"/>
    <n v="0"/>
    <n v="0.89100000000000001"/>
    <n v="0.45"/>
    <s v="50% ; 1%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s v="Central"/>
    <s v="OFF-PA-10000482"/>
    <s v="Office Supplies"/>
    <x v="10"/>
    <s v="Snap-A-Way Black Print Carbonless Ruled Speed Letter, Triplicate"/>
    <n v="75.88"/>
    <n v="2"/>
    <s v="pequeño"/>
    <n v="0"/>
    <s v="0%"/>
    <n v="0"/>
    <n v="35.663600000000002"/>
    <n v="0.47"/>
    <s v="50% ; 1%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s v="East"/>
    <s v="OFF-PA-10004610"/>
    <s v="Office Supplies"/>
    <x v="10"/>
    <s v="Xerox 1900"/>
    <n v="6.8479999999999999"/>
    <n v="2"/>
    <s v="pequeño"/>
    <n v="0.2"/>
    <s v="10% - 20%"/>
    <n v="-1.3696000000000002"/>
    <n v="2.14"/>
    <n v="0.31"/>
    <s v="50% ; 1%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s v="East"/>
    <s v="OFF-BI-10003910"/>
    <s v="Office Supplies"/>
    <x v="8"/>
    <s v="DXL Angle-View Binders with Locking Rings by Samsill"/>
    <n v="4.6260000000000003"/>
    <n v="2"/>
    <s v="pequeño"/>
    <n v="0.7"/>
    <s v="70% - 80%"/>
    <n v="-3.2382"/>
    <n v="-3.855"/>
    <n v="-0.83"/>
    <s v="-52% ; -98%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s v="East"/>
    <s v="OFF-AP-10001394"/>
    <s v="Office Supplies"/>
    <x v="9"/>
    <s v="Harmony Air Purifier"/>
    <n v="453.6"/>
    <n v="3"/>
    <s v="pequeño"/>
    <n v="0.2"/>
    <s v="10% - 20%"/>
    <n v="-90.720000000000013"/>
    <n v="90.72"/>
    <n v="0.2"/>
    <s v="50% ; 1%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s v="West"/>
    <s v="OFF-BI-10004654"/>
    <s v="Office Supplies"/>
    <x v="8"/>
    <s v="Avery Binding System Hidden Tab Executive Style Index Sets"/>
    <n v="13.848000000000001"/>
    <n v="3"/>
    <s v="pequeño"/>
    <n v="0.2"/>
    <s v="10% - 20%"/>
    <n v="-2.7696000000000005"/>
    <n v="5.1929999999999996"/>
    <n v="0.38"/>
    <s v="50% ; 1%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s v="East"/>
    <s v="OFF-ST-10001526"/>
    <s v="Office Supplies"/>
    <x v="4"/>
    <s v="Iceberg Mobile Mega Data/Printer Cart "/>
    <n v="577.58399999999995"/>
    <n v="6"/>
    <s v="mediano"/>
    <n v="0.2"/>
    <s v="10% - 20%"/>
    <n v="-115.51679999999999"/>
    <n v="43.318800000000003"/>
    <n v="0.08"/>
    <s v="50% ; 1%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s v="South"/>
    <s v="TEC-AC-10000358"/>
    <s v="Technology"/>
    <x v="11"/>
    <s v="Imation Secure Drive + Hardware Encrypted USB flash drive - 16 GB"/>
    <n v="151.96"/>
    <n v="4"/>
    <s v="mediano"/>
    <n v="0"/>
    <s v="0%"/>
    <n v="0"/>
    <n v="36.470399999999998"/>
    <n v="0.24"/>
    <s v="50% ; 1%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s v="West"/>
    <s v="FUR-FU-10000246"/>
    <s v="Furniture"/>
    <x v="5"/>
    <s v="Aluminum Document Frame"/>
    <n v="68.432000000000002"/>
    <n v="7"/>
    <s v="mediano"/>
    <n v="0.2"/>
    <s v="10% - 20%"/>
    <n v="-13.686400000000001"/>
    <n v="8.5540000000000003"/>
    <n v="0.13"/>
    <s v="50% ; 1%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s v="East"/>
    <s v="FUR-FU-10003799"/>
    <s v="Furniture"/>
    <x v="5"/>
    <s v="Seth Thomas 13 1/2&quot; Wall Clock"/>
    <n v="71.12"/>
    <n v="5"/>
    <s v="mediano"/>
    <n v="0.2"/>
    <s v="10% - 20%"/>
    <n v="-14.224000000000002"/>
    <n v="9.7789999999999999"/>
    <n v="0.14000000000000001"/>
    <s v="50% ; 1%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s v="East"/>
    <s v="OFF-FA-10003021"/>
    <s v="Office Supplies"/>
    <x v="13"/>
    <s v="Staples"/>
    <n v="3.008"/>
    <n v="2"/>
    <s v="pequeño"/>
    <n v="0.2"/>
    <s v="10% - 20%"/>
    <n v="-0.60160000000000002"/>
    <n v="0.56399999999999995"/>
    <n v="0.19"/>
    <s v="50% ; 1%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s v="East"/>
    <s v="OFF-PA-10003656"/>
    <s v="Office Supplies"/>
    <x v="10"/>
    <s v="Xerox 1935"/>
    <n v="184.66"/>
    <n v="7"/>
    <s v="mediano"/>
    <n v="0"/>
    <s v="0%"/>
    <n v="0"/>
    <n v="84.943600000000004"/>
    <n v="0.46"/>
    <s v="50% ; 1%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s v="Central"/>
    <s v="FUR-FU-10004586"/>
    <s v="Furniture"/>
    <x v="5"/>
    <s v="G.E. Longer-Life Indoor Recessed Floodlight Bulbs"/>
    <n v="5.3120000000000003"/>
    <n v="2"/>
    <s v="pequeño"/>
    <n v="0.6"/>
    <s v="45% - 60%"/>
    <n v="-3.1872000000000003"/>
    <n v="-1.5935999999999999"/>
    <n v="-0.3"/>
    <s v="-16% ; -30%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TEC-AC-10003832"/>
    <s v="Technology"/>
    <x v="11"/>
    <s v="Imation 16GB Mini TravelDrive USB 2.0 Flash Drive"/>
    <n v="132.52000000000001"/>
    <n v="5"/>
    <s v="mediano"/>
    <n v="0.2"/>
    <s v="10% - 20%"/>
    <n v="-26.504000000000005"/>
    <n v="34.786499999999997"/>
    <n v="0.26"/>
    <s v="50% ; 1%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OFF-ST-10002554"/>
    <s v="Office Supplies"/>
    <x v="4"/>
    <s v="Tennsco Industrial Shelving"/>
    <n v="195.64"/>
    <n v="5"/>
    <s v="mediano"/>
    <n v="0.2"/>
    <s v="10% - 20%"/>
    <n v="-39.128"/>
    <n v="-44.018999999999998"/>
    <n v="-0.23"/>
    <s v="-16% ; -30%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FUR-FU-10001876"/>
    <s v="Furniture"/>
    <x v="5"/>
    <s v="Computer Room Manger, 14&quot;"/>
    <n v="51.968000000000004"/>
    <n v="2"/>
    <s v="pequeño"/>
    <n v="0.2"/>
    <s v="10% - 20%"/>
    <n v="-10.393600000000001"/>
    <n v="10.393599999999999"/>
    <n v="0.2"/>
    <s v="50% ; 1%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TEC-AC-10002637"/>
    <s v="Technology"/>
    <x v="11"/>
    <s v="Logitech VX Revolution Cordless Laser Mouse for Notebooks (Black)"/>
    <n v="431.976"/>
    <n v="3"/>
    <s v="pequeño"/>
    <n v="0.2"/>
    <s v="10% - 20%"/>
    <n v="-86.395200000000003"/>
    <n v="-75.595799999999997"/>
    <n v="-0.18"/>
    <s v="-16% ; -30%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TEC-MA-10003589"/>
    <s v="Technology"/>
    <x v="15"/>
    <s v="Cisco 8961 IP Phone Charcoal"/>
    <n v="224.93700000000001"/>
    <n v="3"/>
    <s v="pequeño"/>
    <n v="0.7"/>
    <s v="70% - 80%"/>
    <n v="-157.45589999999999"/>
    <n v="-164.9538"/>
    <n v="-0.73"/>
    <s v="-52% ; -98%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OFF-LA-10000081"/>
    <s v="Office Supplies"/>
    <x v="2"/>
    <s v="Avery 496"/>
    <n v="6"/>
    <n v="2"/>
    <s v="pequeño"/>
    <n v="0.2"/>
    <s v="10% - 20%"/>
    <n v="-1.2000000000000002"/>
    <n v="2.1"/>
    <n v="0.35"/>
    <s v="50% ; 1%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s v="We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s v="South"/>
    <s v="FUR-CH-10002965"/>
    <s v="Furniture"/>
    <x v="1"/>
    <s v="Global Leather Highback Executive Chair with Pneumatic Height Adjustment, Black"/>
    <n v="1125.4880000000001"/>
    <n v="7"/>
    <s v="mediano"/>
    <n v="0.2"/>
    <s v="10% - 20%"/>
    <n v="-225.09760000000003"/>
    <n v="98.480199999999996"/>
    <n v="0.09"/>
    <s v="50% ; 1%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s v="South"/>
    <s v="OFF-BI-10001636"/>
    <s v="Office Supplies"/>
    <x v="8"/>
    <s v="Ibico Plastic and Wire Spiral Binding Combs"/>
    <n v="12.645"/>
    <n v="5"/>
    <s v="mediano"/>
    <n v="0.7"/>
    <s v="70% - 80%"/>
    <n v="-8.8514999999999997"/>
    <n v="-10.116"/>
    <n v="-0.8"/>
    <s v="-52% ; -98%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s v="South"/>
    <s v="OFF-AR-10004027"/>
    <s v="Office Supplies"/>
    <x v="6"/>
    <s v="Binney &amp; Smith inkTank Erasable Desk Highlighter, Chisel Tip, Yellow, 12/Box"/>
    <n v="4.032"/>
    <n v="2"/>
    <s v="pequeño"/>
    <n v="0.2"/>
    <s v="10% - 20%"/>
    <n v="-0.80640000000000001"/>
    <n v="1.0584"/>
    <n v="0.26"/>
    <s v="50% ; 1%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s v="Central"/>
    <s v="TEC-PH-10002293"/>
    <s v="Technology"/>
    <x v="7"/>
    <s v="Anker 36W 4-Port USB Wall Charger Travel Power Adapter for iPhone 5s 5c 5"/>
    <n v="79.959999999999994"/>
    <n v="4"/>
    <s v="mediano"/>
    <n v="0"/>
    <s v="0%"/>
    <n v="0"/>
    <n v="22.3888"/>
    <n v="0.28000000000000003"/>
    <s v="50% ; 1%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BI-10003196"/>
    <s v="Office Supplies"/>
    <x v="8"/>
    <s v="Accohide Poly Flexible Ring Binders"/>
    <n v="6.7320000000000002"/>
    <n v="6"/>
    <s v="mediano"/>
    <n v="0.7"/>
    <s v="70% - 80%"/>
    <n v="-4.7123999999999997"/>
    <n v="-4.4880000000000004"/>
    <n v="-0.67"/>
    <s v="-52% ; -98%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ST-10001172"/>
    <s v="Office Supplies"/>
    <x v="4"/>
    <s v="Tennsco Lockers, Sand"/>
    <n v="33.567999999999998"/>
    <n v="2"/>
    <s v="pequeño"/>
    <n v="0.2"/>
    <s v="10% - 20%"/>
    <n v="-6.7135999999999996"/>
    <n v="1.6783999999999999"/>
    <n v="0.05"/>
    <s v="50% ; 1%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EN-10003068"/>
    <s v="Office Supplies"/>
    <x v="12"/>
    <s v="#6 3/4 Gummed Flap White Envelopes"/>
    <n v="15.84"/>
    <n v="2"/>
    <s v="pequeño"/>
    <n v="0.2"/>
    <s v="10% - 20%"/>
    <n v="-3.1680000000000001"/>
    <n v="5.5439999999999996"/>
    <n v="0.35"/>
    <s v="50% ; 1%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LA-10003510"/>
    <s v="Office Supplies"/>
    <x v="2"/>
    <s v="Avery 4027 File Folder Labels for Dot Matrix Printers, 5000 Labels per Box, White"/>
    <n v="24.423999999999999"/>
    <n v="1"/>
    <s v="pequeño"/>
    <n v="0.2"/>
    <s v="10% - 20%"/>
    <n v="-4.8848000000000003"/>
    <n v="7.9378000000000002"/>
    <n v="0.33"/>
    <s v="50% ; 1%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AR-10003504"/>
    <s v="Office Supplies"/>
    <x v="6"/>
    <s v="Newell 347"/>
    <n v="17.12"/>
    <n v="5"/>
    <s v="mediano"/>
    <n v="0.2"/>
    <s v="10% - 20%"/>
    <n v="-3.4240000000000004"/>
    <n v="1.9259999999999999"/>
    <n v="0.11"/>
    <s v="50% ; 1%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s v="West"/>
    <s v="FUR-FU-10001889"/>
    <s v="Furniture"/>
    <x v="5"/>
    <s v="Ultra Door Pull Handle"/>
    <n v="31.56"/>
    <n v="3"/>
    <s v="pequeño"/>
    <n v="0"/>
    <s v="0%"/>
    <n v="0"/>
    <n v="10.4148"/>
    <n v="0.33"/>
    <s v="50% ; 1%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s v="Central"/>
    <s v="FUR-CH-10000863"/>
    <s v="Furniture"/>
    <x v="1"/>
    <s v="Novimex Swivel Fabric Task Chair"/>
    <n v="105.68600000000001"/>
    <n v="1"/>
    <s v="pequeño"/>
    <n v="0.3"/>
    <s v="30% - 40%"/>
    <n v="-31.7058"/>
    <n v="-28.686199999999999"/>
    <n v="-0.27"/>
    <s v="-16% ; -30%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s v="Central"/>
    <s v="TEC-MA-10004679"/>
    <s v="Technology"/>
    <x v="15"/>
    <s v="StarTech.com 10/100 VDSL2 Ethernet Extender Kit"/>
    <n v="399.54"/>
    <n v="2"/>
    <s v="pequeño"/>
    <n v="0.4"/>
    <s v="30% - 40%"/>
    <n v="-159.81600000000003"/>
    <n v="-79.908000000000001"/>
    <n v="-0.2"/>
    <s v="-16% ; -30%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s v="Central"/>
    <s v="FUR-CH-10004754"/>
    <s v="Furniture"/>
    <x v="1"/>
    <s v="Global Stack Chair with Arms, Black"/>
    <n v="104.93"/>
    <n v="5"/>
    <s v="mediano"/>
    <n v="0.3"/>
    <s v="30% - 40%"/>
    <n v="-31.478999999999999"/>
    <n v="-4.4969999999999999"/>
    <n v="-0.04"/>
    <s v="-1% ; -15%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TEC-PH-10004586"/>
    <s v="Technology"/>
    <x v="7"/>
    <s v="Wilson SignalBoost 841262 DB PRO Amplifier Kit"/>
    <n v="1079.8499999999999"/>
    <n v="3"/>
    <s v="pequeño"/>
    <n v="0"/>
    <s v="0%"/>
    <n v="0"/>
    <n v="323.95499999999998"/>
    <n v="0.3"/>
    <s v="50% ; 1%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OFF-ST-10001370"/>
    <s v="Office Supplies"/>
    <x v="4"/>
    <s v="Sensible Storage WireTech Storage Systems"/>
    <n v="70.98"/>
    <n v="1"/>
    <s v="pequeño"/>
    <n v="0"/>
    <s v="0%"/>
    <n v="0"/>
    <n v="3.5489999999999999"/>
    <n v="0.05"/>
    <s v="50% ; 1%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OFF-AR-10001988"/>
    <s v="Office Supplies"/>
    <x v="6"/>
    <s v="Bulldog Table or Wall-Mount Pencil Sharpener"/>
    <n v="29.95"/>
    <n v="5"/>
    <s v="mediano"/>
    <n v="0"/>
    <s v="0%"/>
    <n v="0"/>
    <n v="8.6854999999999993"/>
    <n v="0.28999999999999998"/>
    <s v="50% ; 1%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FUR-CH-10003298"/>
    <s v="Furniture"/>
    <x v="1"/>
    <s v="Office Star - Contemporary Task Swivel chair with Loop Arms, Charcoal"/>
    <n v="589.41"/>
    <n v="5"/>
    <s v="mediano"/>
    <n v="0.1"/>
    <s v="10% - 20%"/>
    <n v="-58.941000000000003"/>
    <n v="-6.5490000000000004"/>
    <n v="-0.01"/>
    <s v="-1% ; -15%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s v="East"/>
    <s v="OFF-FA-10002988"/>
    <s v="Office Supplies"/>
    <x v="13"/>
    <s v="Ideal Clamps"/>
    <n v="9.6479999999999997"/>
    <n v="6"/>
    <s v="mediano"/>
    <n v="0.2"/>
    <s v="10% - 20%"/>
    <n v="-1.9296"/>
    <n v="3.4973999999999998"/>
    <n v="0.36"/>
    <s v="50% ; 1%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s v="East"/>
    <s v="FUR-BO-10002213"/>
    <s v="Furniture"/>
    <x v="0"/>
    <s v="DMI Eclipse Executive Suite Bookcases"/>
    <n v="400.78399999999999"/>
    <n v="1"/>
    <s v="pequeño"/>
    <n v="0.2"/>
    <s v="10% - 20%"/>
    <n v="-80.156800000000004"/>
    <n v="-5.0098000000000003"/>
    <n v="-0.01"/>
    <s v="-1% ; -15%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s v="Central"/>
    <s v="OFF-ST-10000344"/>
    <s v="Office Supplies"/>
    <x v="4"/>
    <s v="Neat Ideas Personal Hanging Folder Files, Black"/>
    <n v="53.72"/>
    <n v="4"/>
    <s v="mediano"/>
    <n v="0"/>
    <s v="0%"/>
    <n v="0"/>
    <n v="13.9672"/>
    <n v="0.26"/>
    <s v="50% ; 1%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s v="South"/>
    <s v="OFF-PA-10002319"/>
    <s v="Office Supplies"/>
    <x v="10"/>
    <s v="Xerox 1944"/>
    <n v="31.007999999999999"/>
    <n v="1"/>
    <s v="pequeño"/>
    <n v="0.2"/>
    <s v="10% - 20%"/>
    <n v="-6.2016"/>
    <n v="11.240399999999999"/>
    <n v="0.36"/>
    <s v="50% ; 1%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s v="West"/>
    <s v="OFF-BI-10002437"/>
    <s v="Office Supplies"/>
    <x v="8"/>
    <s v="Recycled Premium Regency Composition Covers"/>
    <n v="61.12"/>
    <n v="5"/>
    <s v="mediano"/>
    <n v="0.2"/>
    <s v="10% - 20%"/>
    <n v="-12.224"/>
    <n v="22.155999999999999"/>
    <n v="0.36"/>
    <s v="50% ; 1%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s v="Central"/>
    <s v="OFF-ST-10001418"/>
    <s v="Office Supplies"/>
    <x v="4"/>
    <s v="Carina Media Storage Towers in Natural &amp; Black"/>
    <n v="195.136"/>
    <n v="4"/>
    <s v="mediano"/>
    <n v="0.2"/>
    <s v="10% - 20%"/>
    <n v="-39.027200000000001"/>
    <n v="-43.9056"/>
    <n v="-0.23"/>
    <s v="-16% ; -30%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s v="Central"/>
    <s v="OFF-AR-10000380"/>
    <s v="Office Supplies"/>
    <x v="6"/>
    <s v="Hunt PowerHouse Electric Pencil Sharpener, Blue"/>
    <n v="121.536"/>
    <n v="4"/>
    <s v="mediano"/>
    <n v="0.2"/>
    <s v="10% - 20%"/>
    <n v="-24.307200000000002"/>
    <n v="15.192"/>
    <n v="0.13"/>
    <s v="50% ; 1%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s v="Central"/>
    <s v="OFF-PA-10003036"/>
    <s v="Office Supplies"/>
    <x v="10"/>
    <s v="Black Print Carbonless 8 1/2&quot; x 8 1/4&quot; Rapid Memo Book"/>
    <n v="17.472000000000001"/>
    <n v="3"/>
    <s v="pequeño"/>
    <n v="0.2"/>
    <s v="10% - 20%"/>
    <n v="-3.4944000000000006"/>
    <n v="5.6783999999999999"/>
    <n v="0.33"/>
    <s v="50% ; 1%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s v="Central"/>
    <s v="OFF-BI-10002026"/>
    <s v="Office Supplies"/>
    <x v="8"/>
    <s v="Avery Arch Ring Binders"/>
    <n v="104.58"/>
    <n v="9"/>
    <s v="grande"/>
    <n v="0.8"/>
    <s v="70% - 80%"/>
    <n v="-83.664000000000001"/>
    <n v="-172.55699999999999"/>
    <n v="-1.65"/>
    <s v="-105% ; -275%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s v="Central"/>
    <s v="FUR-FU-10003691"/>
    <s v="Furniture"/>
    <x v="5"/>
    <s v="Eldon Image Series Desk Accessories, Ebony"/>
    <n v="24.7"/>
    <n v="5"/>
    <s v="mediano"/>
    <n v="0.6"/>
    <s v="45% - 60%"/>
    <n v="-14.819999999999999"/>
    <n v="-9.8800000000000008"/>
    <n v="-0.4"/>
    <s v="-31% ; -50%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s v="Central"/>
    <s v="FUR-FU-10003806"/>
    <s v="Furniture"/>
    <x v="5"/>
    <s v="Tenex Chairmat w/ Average Lip, 45&quot; x 53&quot;"/>
    <n v="302.72000000000003"/>
    <n v="5"/>
    <s v="mediano"/>
    <n v="0.6"/>
    <s v="45% - 60%"/>
    <n v="-181.63200000000001"/>
    <n v="-378.4"/>
    <n v="-1.25"/>
    <s v="-105% ; -275%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s v="East"/>
    <s v="OFF-PA-10002741"/>
    <s v="Office Supplies"/>
    <x v="10"/>
    <s v="Xerox 1980"/>
    <n v="8.56"/>
    <n v="2"/>
    <s v="pequeño"/>
    <n v="0"/>
    <s v="0%"/>
    <n v="0"/>
    <n v="3.8519999999999999"/>
    <n v="0.45"/>
    <s v="50% ; 1%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s v="East"/>
    <s v="OFF-PA-10003845"/>
    <s v="Office Supplies"/>
    <x v="10"/>
    <s v="Xerox 1987"/>
    <n v="11.56"/>
    <n v="2"/>
    <s v="pequeño"/>
    <n v="0"/>
    <s v="0%"/>
    <n v="0"/>
    <n v="5.6643999999999997"/>
    <n v="0.49"/>
    <s v="50% ; 1%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s v="West"/>
    <s v="OFF-AP-10001492"/>
    <s v="Office Supplies"/>
    <x v="9"/>
    <s v="Acco Six-Outlet Power Strip, 4' Cord Length"/>
    <n v="25.86"/>
    <n v="3"/>
    <s v="pequeño"/>
    <n v="0"/>
    <s v="0%"/>
    <n v="0"/>
    <n v="6.7236000000000002"/>
    <n v="0.26"/>
    <s v="50% ; 1%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s v="We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s v="West"/>
    <s v="TEC-PH-10000193"/>
    <s v="Technology"/>
    <x v="7"/>
    <s v="Jensen SMPS-640 - speaker phone"/>
    <n v="110.352"/>
    <n v="3"/>
    <s v="pequeño"/>
    <n v="0.2"/>
    <s v="10% - 20%"/>
    <n v="-22.070400000000003"/>
    <n v="8.2764000000000006"/>
    <n v="0.08"/>
    <s v="50% ; 1%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s v="West"/>
    <s v="FUR-FU-10003464"/>
    <s v="Furniture"/>
    <x v="5"/>
    <s v="Seth Thomas 8 1/2&quot; Cubicle Clock"/>
    <n v="60.84"/>
    <n v="3"/>
    <s v="pequeño"/>
    <n v="0"/>
    <s v="0%"/>
    <n v="0"/>
    <n v="19.468800000000002"/>
    <n v="0.32"/>
    <s v="50% ; 1%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s v="West"/>
    <s v="OFF-AP-10002403"/>
    <s v="Office Supplies"/>
    <x v="9"/>
    <s v="Acco Smartsocket Color-Coded Six-Outlet AC Adapter Model Surge Protectors"/>
    <n v="35.207999999999998"/>
    <n v="1"/>
    <s v="pequeño"/>
    <n v="0.2"/>
    <s v="10% - 20%"/>
    <n v="-7.0415999999999999"/>
    <n v="2.6406000000000001"/>
    <n v="0.08"/>
    <s v="50% ; 1%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s v="Central"/>
    <s v="OFF-PA-10003848"/>
    <s v="Office Supplies"/>
    <x v="10"/>
    <s v="Xerox 1997"/>
    <n v="41.472000000000001"/>
    <n v="8"/>
    <s v="grande"/>
    <n v="0.2"/>
    <s v="10% - 20%"/>
    <n v="-8.2944000000000013"/>
    <n v="14.5152"/>
    <n v="0.35"/>
    <s v="50% ; 1%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s v="South"/>
    <s v="OFF-PA-10001357"/>
    <s v="Office Supplies"/>
    <x v="10"/>
    <s v="Xerox 1886"/>
    <n v="239.5"/>
    <n v="5"/>
    <s v="mediano"/>
    <n v="0"/>
    <s v="0%"/>
    <n v="0"/>
    <n v="114.96"/>
    <n v="0.48"/>
    <s v="50% ; 1%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s v="South"/>
    <s v="OFF-SU-10004737"/>
    <s v="Office Supplies"/>
    <x v="14"/>
    <s v="Acme Design Stainless Steel Bent Scissors"/>
    <n v="34.200000000000003"/>
    <n v="5"/>
    <s v="mediano"/>
    <n v="0"/>
    <s v="0%"/>
    <n v="0"/>
    <n v="9.234"/>
    <n v="0.27"/>
    <s v="50% ; 1%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s v="East"/>
    <s v="FUR-TA-10003715"/>
    <s v="Furniture"/>
    <x v="3"/>
    <s v="Hon 2111 Invitation Series Corner Table"/>
    <n v="376.86599999999999"/>
    <n v="3"/>
    <s v="pequeño"/>
    <n v="0.4"/>
    <s v="30% - 40%"/>
    <n v="-150.74639999999999"/>
    <n v="-213.5574"/>
    <n v="-0.56999999999999995"/>
    <s v="-52% ; -98%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s v="South"/>
    <s v="OFF-AP-10003099"/>
    <s v="Office Supplies"/>
    <x v="9"/>
    <s v="Eureka Hand Vacuum, Bagless"/>
    <n v="197.72"/>
    <n v="4"/>
    <s v="mediano"/>
    <n v="0"/>
    <s v="0%"/>
    <n v="0"/>
    <n v="55.361600000000003"/>
    <n v="0.28000000000000003"/>
    <s v="50% ; 1%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s v="East"/>
    <s v="TEC-AC-10002323"/>
    <s v="Technology"/>
    <x v="11"/>
    <s v="SanDisk Ultra 32 GB MicroSDHC Class 10 Memory Card"/>
    <n v="70.72"/>
    <n v="4"/>
    <s v="mediano"/>
    <n v="0.2"/>
    <s v="10% - 20%"/>
    <n v="-14.144"/>
    <n v="-6.1879999999999997"/>
    <n v="-0.09"/>
    <s v="-1% ; -15%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s v="East"/>
    <s v="OFF-ST-10002344"/>
    <s v="Office Supplies"/>
    <x v="4"/>
    <s v="Carina 42&quot;Hx23 3/4&quot;W Media Storage Unit"/>
    <n v="194.352"/>
    <n v="3"/>
    <s v="pequeño"/>
    <n v="0.2"/>
    <s v="10% - 20%"/>
    <n v="-38.870400000000004"/>
    <n v="-43.729199999999999"/>
    <n v="-0.23"/>
    <s v="-16% ; -30%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s v="East"/>
    <s v="OFF-PA-10000007"/>
    <s v="Office Supplies"/>
    <x v="10"/>
    <s v="Telephone Message Books with Fax/Mobile Section, 4 1/4&quot; x 6&quot;"/>
    <n v="21.6"/>
    <n v="6"/>
    <s v="mediano"/>
    <n v="0"/>
    <s v="0%"/>
    <n v="0"/>
    <n v="9.9359999999999999"/>
    <n v="0.46"/>
    <s v="50% ; 1%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s v="East"/>
    <s v="OFF-LA-10000248"/>
    <s v="Office Supplies"/>
    <x v="2"/>
    <s v="Avery 52"/>
    <n v="11.07"/>
    <n v="3"/>
    <s v="pequeño"/>
    <n v="0"/>
    <s v="0%"/>
    <n v="0"/>
    <n v="5.2028999999999996"/>
    <n v="0.47"/>
    <s v="50% ; 1%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s v="West"/>
    <s v="FUR-FU-10002116"/>
    <s v="Furniture"/>
    <x v="5"/>
    <s v="Tenex Carpeted, Granite-Look or Clear Contemporary Contour Shape Chair Mats"/>
    <n v="282.83999999999997"/>
    <n v="4"/>
    <s v="mediano"/>
    <n v="0"/>
    <s v="0%"/>
    <n v="0"/>
    <n v="19.7988"/>
    <n v="7.0000000000000007E-2"/>
    <s v="50% ; 1%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s v="West"/>
    <s v="OFF-LA-10002195"/>
    <s v="Office Supplies"/>
    <x v="2"/>
    <s v="Avery 481"/>
    <n v="27.72"/>
    <n v="9"/>
    <s v="grande"/>
    <n v="0"/>
    <s v="0%"/>
    <n v="0"/>
    <n v="13.3056"/>
    <n v="0.48"/>
    <s v="50% ; 1%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s v="South"/>
    <s v="OFF-FA-10000735"/>
    <s v="Office Supplies"/>
    <x v="13"/>
    <s v="Staples"/>
    <n v="11.68"/>
    <n v="4"/>
    <s v="mediano"/>
    <n v="0"/>
    <s v="0%"/>
    <n v="0"/>
    <n v="5.2560000000000002"/>
    <n v="0.45"/>
    <s v="50% ; 1%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s v="West"/>
    <s v="TEC-PH-10001299"/>
    <s v="Technology"/>
    <x v="7"/>
    <s v="Polycom CX300 Desktop Phone USB VoIP phone"/>
    <n v="239.98400000000001"/>
    <n v="2"/>
    <s v="pequeño"/>
    <n v="0.2"/>
    <s v="10% - 20%"/>
    <n v="-47.996800000000007"/>
    <n v="23.9984"/>
    <n v="0.1"/>
    <s v="50% ; 1%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s v="West"/>
    <s v="OFF-AP-10002892"/>
    <s v="Office Supplies"/>
    <x v="9"/>
    <s v="Belkin F5C206VTEL 6 Outlet Surge"/>
    <n v="22.98"/>
    <n v="1"/>
    <s v="pequeño"/>
    <n v="0"/>
    <s v="0%"/>
    <n v="0"/>
    <n v="6.8940000000000001"/>
    <n v="0.3"/>
    <s v="50% ; 1%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s v="West"/>
    <s v="TEC-AC-10002718"/>
    <s v="Technology"/>
    <x v="11"/>
    <s v="Belkin Standard 104 key USB Keyboard"/>
    <n v="102.13"/>
    <n v="7"/>
    <s v="mediano"/>
    <n v="0"/>
    <s v="0%"/>
    <n v="0"/>
    <n v="15.3195"/>
    <n v="0.15"/>
    <s v="50% ; 1%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s v="West"/>
    <s v="OFF-BI-10003527"/>
    <s v="Office Supplies"/>
    <x v="8"/>
    <s v="Fellowes PB500 Electric Punch Plastic Comb Binding Machine with Manual Bind"/>
    <n v="2033.5840000000001"/>
    <n v="2"/>
    <s v="pequeño"/>
    <n v="0.2"/>
    <s v="10% - 20%"/>
    <n v="-406.71680000000003"/>
    <n v="762.59400000000005"/>
    <n v="0.38"/>
    <s v="50% ; 1%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s v="West"/>
    <s v="OFF-AR-10002255"/>
    <s v="Office Supplies"/>
    <x v="6"/>
    <s v="Newell 346"/>
    <n v="5.76"/>
    <n v="2"/>
    <s v="pequeño"/>
    <n v="0"/>
    <s v="0%"/>
    <n v="0"/>
    <n v="1.6704000000000001"/>
    <n v="0.28999999999999998"/>
    <s v="50% ; 1%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s v="East"/>
    <s v="TEC-CO-10002095"/>
    <s v="Technology"/>
    <x v="16"/>
    <s v="Hewlett Packard 610 Color Digital Copier / Printer"/>
    <n v="899.98199999999997"/>
    <n v="3"/>
    <s v="pequeño"/>
    <n v="0.4"/>
    <s v="30% - 40%"/>
    <n v="-359.99279999999999"/>
    <n v="74.998500000000007"/>
    <n v="0.08"/>
    <s v="50% ; 1%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s v="East"/>
    <s v="OFF-AR-10004022"/>
    <s v="Office Supplies"/>
    <x v="6"/>
    <s v="Panasonic KP-380BK Classic Electric Pencil Sharpener"/>
    <n v="86.352000000000004"/>
    <n v="3"/>
    <s v="pequeño"/>
    <n v="0.2"/>
    <s v="10% - 20%"/>
    <n v="-17.270400000000002"/>
    <n v="5.3970000000000002"/>
    <n v="0.06"/>
    <s v="50% ; 1%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s v="East"/>
    <s v="TEC-AC-10002335"/>
    <s v="Technology"/>
    <x v="11"/>
    <s v="Logitech Media Keyboard K200"/>
    <n v="139.96"/>
    <n v="5"/>
    <s v="mediano"/>
    <n v="0.2"/>
    <s v="10% - 20%"/>
    <n v="-27.992000000000004"/>
    <n v="-1.7495000000000001"/>
    <n v="-0.01"/>
    <s v="-1% ; -15%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s v="East"/>
    <s v="OFF-AP-10001634"/>
    <s v="Office Supplies"/>
    <x v="9"/>
    <s v="Hoover Commercial Lightweight Upright Vacuum"/>
    <n v="16.704000000000001"/>
    <n v="6"/>
    <s v="mediano"/>
    <n v="0.2"/>
    <s v="10% - 20%"/>
    <n v="-3.3408000000000002"/>
    <n v="1.2527999999999999"/>
    <n v="0.08"/>
    <s v="50% ; 1%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s v="East"/>
    <s v="TEC-AC-10002370"/>
    <s v="Technology"/>
    <x v="11"/>
    <s v="Maxell CD-R Discs"/>
    <n v="3.1520000000000001"/>
    <n v="2"/>
    <s v="pequeño"/>
    <n v="0.2"/>
    <s v="10% - 20%"/>
    <n v="-0.63040000000000007"/>
    <n v="0.4728"/>
    <n v="0.15"/>
    <s v="50% ; 1%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s v="East"/>
    <s v="OFF-PA-10000174"/>
    <s v="Office Supplies"/>
    <x v="10"/>
    <s v="Message Book, Wirebound, Four 5 1/2&quot; X 4&quot; Forms/Pg., 200 Dupl. Sets/Book"/>
    <n v="32.896000000000001"/>
    <n v="4"/>
    <s v="mediano"/>
    <n v="0.2"/>
    <s v="10% - 20%"/>
    <n v="-6.5792000000000002"/>
    <n v="11.102399999999999"/>
    <n v="0.34"/>
    <s v="50% ; 1%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s v="Central"/>
    <s v="OFF-AP-10000240"/>
    <s v="Office Supplies"/>
    <x v="9"/>
    <s v="Belkin F9G930V10-GRY 9 Outlet Surge"/>
    <n v="21.391999999999999"/>
    <n v="2"/>
    <s v="pequeño"/>
    <n v="0.8"/>
    <s v="70% - 80%"/>
    <n v="-17.113600000000002"/>
    <n v="-54.549599999999998"/>
    <n v="-2.5499999999999998"/>
    <s v="-105% ; -275%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s v="Central"/>
    <s v="FUR-TA-10002855"/>
    <s v="Furniture"/>
    <x v="3"/>
    <s v="Bevis Round Conference Table Top &amp; Single Column Base"/>
    <n v="307.31400000000002"/>
    <n v="3"/>
    <s v="pequeño"/>
    <n v="0.3"/>
    <s v="30% - 40%"/>
    <n v="-92.194200000000009"/>
    <n v="-39.511800000000001"/>
    <n v="-0.13"/>
    <s v="-1% ; -15%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s v="Central"/>
    <s v="FUR-BO-10000780"/>
    <s v="Furniture"/>
    <x v="0"/>
    <s v="O'Sullivan Plantations 2-Door Library in Landvery Oak"/>
    <n v="409.99919999999997"/>
    <n v="3"/>
    <s v="pequeño"/>
    <n v="0.32"/>
    <s v="30% - 40%"/>
    <n v="-131.19974399999998"/>
    <n v="-96.470399999999998"/>
    <n v="-0.24"/>
    <s v="-16% ; -30%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s v="Central"/>
    <s v="OFF-PA-10001846"/>
    <s v="Office Supplies"/>
    <x v="10"/>
    <s v="Xerox 1899"/>
    <n v="9.2479999999999993"/>
    <n v="2"/>
    <s v="pequeño"/>
    <n v="0.2"/>
    <s v="10% - 20%"/>
    <n v="-1.8495999999999999"/>
    <n v="3.3523999999999998"/>
    <n v="0.36"/>
    <s v="50% ; 1%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s v="Central"/>
    <s v="OFF-BI-10002049"/>
    <s v="Office Supplies"/>
    <x v="8"/>
    <s v="UniKeep View Case Binders"/>
    <n v="14.67"/>
    <n v="3"/>
    <s v="pequeño"/>
    <n v="0"/>
    <s v="0%"/>
    <n v="0"/>
    <n v="6.7481999999999998"/>
    <n v="0.46"/>
    <s v="50% ; 1%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s v="East"/>
    <s v="OFF-PA-10002947"/>
    <s v="Office Supplies"/>
    <x v="10"/>
    <s v="Xerox 1923"/>
    <n v="37.408000000000001"/>
    <n v="7"/>
    <s v="mediano"/>
    <n v="0.2"/>
    <s v="10% - 20%"/>
    <n v="-7.4816000000000003"/>
    <n v="13.0928"/>
    <n v="0.35"/>
    <s v="50% ; 1%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s v="East"/>
    <s v="OFF-BI-10003476"/>
    <s v="Office Supplies"/>
    <x v="8"/>
    <s v="Avery Metallic Poly Binders"/>
    <n v="3.4380000000000002"/>
    <n v="2"/>
    <s v="pequeño"/>
    <n v="0.7"/>
    <s v="70% - 80%"/>
    <n v="-2.4066000000000001"/>
    <n v="-2.5211999999999999"/>
    <n v="-0.73"/>
    <s v="-52% ; -98%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s v="East"/>
    <s v="OFF-BI-10002609"/>
    <s v="Office Supplies"/>
    <x v="8"/>
    <s v="Avery Hidden Tab Dividers for Binding Systems"/>
    <n v="7.1520000000000001"/>
    <n v="3"/>
    <s v="pequeño"/>
    <n v="0.2"/>
    <s v="10% - 20%"/>
    <n v="-1.4304000000000001"/>
    <n v="2.3243999999999998"/>
    <n v="0.33"/>
    <s v="50% ; 1%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s v="East"/>
    <s v="TEC-PH-10003215"/>
    <s v="Technology"/>
    <x v="7"/>
    <s v="Jackery Bar Premium Fast-charging Portable Charger"/>
    <n v="179.7"/>
    <n v="6"/>
    <s v="mediano"/>
    <n v="0"/>
    <s v="0%"/>
    <n v="0"/>
    <n v="88.052999999999997"/>
    <n v="0.49"/>
    <s v="50% ; 1%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s v="Central"/>
    <s v="OFF-AP-10004785"/>
    <s v="Office Supplies"/>
    <x v="9"/>
    <s v="Holmes Replacement Filter for HEPA Air Cleaner, Medium Room"/>
    <n v="90.64"/>
    <n v="8"/>
    <s v="grande"/>
    <n v="0"/>
    <s v="0%"/>
    <n v="0"/>
    <n v="38.975200000000001"/>
    <n v="0.43"/>
    <s v="50% ; 1%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s v="East"/>
    <s v="TEC-AC-10000865"/>
    <s v="Technology"/>
    <x v="11"/>
    <s v="WD My Passport Ultra 500GB Portable External Hard Drive"/>
    <n v="177"/>
    <n v="3"/>
    <s v="pequeño"/>
    <n v="0"/>
    <s v="0%"/>
    <n v="0"/>
    <n v="30.09"/>
    <n v="0.17"/>
    <s v="50% ; 1%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s v="East"/>
    <s v="OFF-ST-10000615"/>
    <s v="Office Supplies"/>
    <x v="4"/>
    <s v="SimpliFile Personal File, Black Granite, 15w x 6-15/16d x 11-1/4h"/>
    <n v="79.45"/>
    <n v="7"/>
    <s v="mediano"/>
    <n v="0"/>
    <s v="0%"/>
    <n v="0"/>
    <n v="22.245999999999999"/>
    <n v="0.28000000000000003"/>
    <s v="50% ; 1%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s v="East"/>
    <s v="FUR-CH-10000749"/>
    <s v="Furniture"/>
    <x v="1"/>
    <s v="Office Star - Ergonomic Mid Back Chair with 2-Way Adjustable Arms"/>
    <n v="1628.82"/>
    <n v="9"/>
    <s v="grande"/>
    <n v="0"/>
    <s v="0%"/>
    <n v="0"/>
    <n v="260.6112"/>
    <n v="0.16"/>
    <s v="50% ; 1%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s v="West"/>
    <s v="FUR-FU-10003553"/>
    <s v="Furniture"/>
    <x v="5"/>
    <s v="Howard Miller 13-1/2&quot; Diameter Rosebrook Wall Clock"/>
    <n v="137.54"/>
    <n v="2"/>
    <s v="pequeño"/>
    <n v="0"/>
    <s v="0%"/>
    <n v="0"/>
    <n v="55.015999999999998"/>
    <n v="0.4"/>
    <s v="50% ; 1%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s v="West"/>
    <s v="FUR-TA-10003008"/>
    <s v="Furniture"/>
    <x v="3"/>
    <s v="Lesro Round Back Collection Coffee Table, End Table"/>
    <n v="730.2"/>
    <n v="4"/>
    <s v="mediano"/>
    <n v="0"/>
    <s v="0%"/>
    <n v="0"/>
    <n v="94.926000000000002"/>
    <n v="0.13"/>
    <s v="50% ; 1%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s v="West"/>
    <s v="OFF-PA-10001846"/>
    <s v="Office Supplies"/>
    <x v="10"/>
    <s v="Xerox 1899"/>
    <n v="11.56"/>
    <n v="2"/>
    <s v="pequeño"/>
    <n v="0"/>
    <s v="0%"/>
    <n v="0"/>
    <n v="5.6643999999999997"/>
    <n v="0.49"/>
    <s v="50% ; 1%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s v="South"/>
    <s v="FUR-TA-10000198"/>
    <s v="Furniture"/>
    <x v="3"/>
    <s v="Chromcraft Bull-Nose Wood Oval Conference Tables &amp; Bases"/>
    <n v="4297.6440000000002"/>
    <n v="13"/>
    <s v="grande"/>
    <n v="0.4"/>
    <s v="30% - 40%"/>
    <n v="-1719.0576000000001"/>
    <n v="-1862.3124"/>
    <n v="-0.43"/>
    <s v="-31% ; -50%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OFF-AR-10000390"/>
    <s v="Office Supplies"/>
    <x v="6"/>
    <s v="Newell Chalk Holder"/>
    <n v="20.65"/>
    <n v="5"/>
    <s v="mediano"/>
    <n v="0"/>
    <s v="0%"/>
    <n v="0"/>
    <n v="9.4990000000000006"/>
    <n v="0.46"/>
    <s v="50% ; 1%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OFF-ST-10000934"/>
    <s v="Office Supplies"/>
    <x v="4"/>
    <s v="Contico 72&quot;H Heavy-Duty Storage System"/>
    <n v="204.9"/>
    <n v="5"/>
    <s v="mediano"/>
    <n v="0"/>
    <s v="0%"/>
    <n v="0"/>
    <n v="0"/>
    <n v="0"/>
    <s v="0%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FUR-CH-10002780"/>
    <s v="Furniture"/>
    <x v="1"/>
    <s v="Office Star - Task Chair with Contemporary Loop Arms"/>
    <n v="436.70400000000001"/>
    <n v="6"/>
    <s v="mediano"/>
    <n v="0.2"/>
    <s v="10% - 20%"/>
    <n v="-87.340800000000002"/>
    <n v="21.8352"/>
    <n v="0.05"/>
    <s v="50% ; 1%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FUR-CH-10004495"/>
    <s v="Furniture"/>
    <x v="1"/>
    <s v="Global Leather and Oak Executive Chair, Black"/>
    <n v="481.56799999999998"/>
    <n v="2"/>
    <s v="pequeño"/>
    <n v="0.2"/>
    <s v="10% - 20%"/>
    <n v="-96.313600000000008"/>
    <n v="54.176400000000001"/>
    <n v="0.11"/>
    <s v="50% ; 1%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s v="West"/>
    <s v="TEC-AC-10002006"/>
    <s v="Technology"/>
    <x v="11"/>
    <s v="Memorex Micro Travel Drive 16 GB"/>
    <n v="89.543999999999997"/>
    <n v="7"/>
    <s v="mediano"/>
    <n v="0.2"/>
    <s v="10% - 20%"/>
    <n v="-17.908799999999999"/>
    <n v="12.3123"/>
    <n v="0.14000000000000001"/>
    <s v="50% ; 1%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s v="West"/>
    <s v="OFF-ST-10002485"/>
    <s v="Office Supplies"/>
    <x v="4"/>
    <s v="Rogers Deluxe File Chest"/>
    <n v="35.167999999999999"/>
    <n v="2"/>
    <s v="pequeño"/>
    <n v="0.2"/>
    <s v="10% - 20%"/>
    <n v="-7.0335999999999999"/>
    <n v="-8.3523999999999994"/>
    <n v="-0.24"/>
    <s v="-16% ; -30%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s v="West"/>
    <s v="OFF-BI-10000778"/>
    <s v="Office Supplies"/>
    <x v="8"/>
    <s v="GBC VeloBinder Electric Binding Machine"/>
    <n v="72.587999999999994"/>
    <n v="2"/>
    <s v="pequeño"/>
    <n v="0.7"/>
    <s v="70% - 80%"/>
    <n v="-50.811599999999991"/>
    <n v="-48.392000000000003"/>
    <n v="-0.67"/>
    <s v="-52% ; -98%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s v="Central"/>
    <s v="OFF-ST-10000877"/>
    <s v="Office Supplies"/>
    <x v="4"/>
    <s v="Recycled Steel Personal File for Standard File Folders"/>
    <n v="221.16"/>
    <n v="4"/>
    <s v="mediano"/>
    <n v="0"/>
    <s v="0%"/>
    <n v="0"/>
    <n v="57.501600000000003"/>
    <n v="0.26"/>
    <s v="50% ; 1%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s v="Central"/>
    <s v="TEC-PH-10002103"/>
    <s v="Technology"/>
    <x v="7"/>
    <s v="Jabra SPEAK 410"/>
    <n v="281.97000000000003"/>
    <n v="3"/>
    <s v="pequeño"/>
    <n v="0"/>
    <s v="0%"/>
    <n v="0"/>
    <n v="78.951599999999999"/>
    <n v="0.28000000000000003"/>
    <s v="50% ; 1%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FUR-BO-10002213"/>
    <s v="Furniture"/>
    <x v="0"/>
    <s v="DMI Eclipse Executive Suite Bookcases"/>
    <n v="3406.6640000000002"/>
    <n v="8"/>
    <s v="grande"/>
    <n v="0.15"/>
    <s v="10% - 20%"/>
    <n v="-510.99959999999999"/>
    <n v="160.31360000000001"/>
    <n v="0.05"/>
    <s v="50% ; 1%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OFF-AR-10004269"/>
    <s v="Office Supplies"/>
    <x v="6"/>
    <s v="Newell 31"/>
    <n v="37.17"/>
    <n v="9"/>
    <s v="grande"/>
    <n v="0"/>
    <s v="0%"/>
    <n v="0"/>
    <n v="10.4076"/>
    <n v="0.28000000000000003"/>
    <s v="50% ; 1%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OFF-AP-10000055"/>
    <s v="Office Supplies"/>
    <x v="9"/>
    <s v="Belkin F9S820V06 8 Outlet Surge"/>
    <n v="64.959999999999994"/>
    <n v="2"/>
    <s v="pequeño"/>
    <n v="0"/>
    <s v="0%"/>
    <n v="0"/>
    <n v="19.488"/>
    <n v="0.3"/>
    <s v="50% ; 1%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FUR-FU-10002937"/>
    <s v="Furniture"/>
    <x v="5"/>
    <s v="GE 48&quot; Fluorescent Tube, Cool White Energy Saver, 34 Watts, 30/Box"/>
    <n v="595.38"/>
    <n v="6"/>
    <s v="mediano"/>
    <n v="0"/>
    <s v="0%"/>
    <n v="0"/>
    <n v="297.69"/>
    <n v="0.5"/>
    <s v="50% ; 1%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s v="West"/>
    <s v="TEC-AC-10001874"/>
    <s v="Technology"/>
    <x v="11"/>
    <s v="Logitech Wireless Anywhere Mouse MX for PC and Mac"/>
    <n v="95.983999999999995"/>
    <n v="2"/>
    <s v="pequeño"/>
    <n v="0.2"/>
    <s v="10% - 20%"/>
    <n v="-19.1968"/>
    <n v="11.997999999999999"/>
    <n v="0.13"/>
    <s v="50% ; 1%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s v="West"/>
    <s v="OFF-BI-10004506"/>
    <s v="Office Supplies"/>
    <x v="8"/>
    <s v="Wilson Jones data.warehouse D-Ring Binders with DublLock"/>
    <n v="4.9379999999999997"/>
    <n v="2"/>
    <s v="pequeño"/>
    <n v="0.7"/>
    <s v="70% - 80%"/>
    <n v="-3.4565999999999995"/>
    <n v="-3.6212"/>
    <n v="-0.73"/>
    <s v="-52% ; -98%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FUR-FU-10001876"/>
    <s v="Furniture"/>
    <x v="5"/>
    <s v="Computer Room Manger, 14&quot;"/>
    <n v="97.44"/>
    <n v="3"/>
    <s v="pequeño"/>
    <n v="0"/>
    <s v="0%"/>
    <n v="0"/>
    <n v="35.078400000000002"/>
    <n v="0.36"/>
    <s v="50% ; 1%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OFF-BI-10003355"/>
    <s v="Office Supplies"/>
    <x v="8"/>
    <s v="Cardinal Holdit Business Card Pockets"/>
    <n v="3.984"/>
    <n v="1"/>
    <s v="pequeño"/>
    <n v="0.2"/>
    <s v="10% - 20%"/>
    <n v="-0.79680000000000006"/>
    <n v="1.3944000000000001"/>
    <n v="0.35"/>
    <s v="50% ; 1%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OFF-AR-10003876"/>
    <s v="Office Supplies"/>
    <x v="6"/>
    <s v="Avery Hi-Liter GlideStik Fluorescent Highlighter, Yellow Ink"/>
    <n v="13.04"/>
    <n v="4"/>
    <s v="mediano"/>
    <n v="0"/>
    <s v="0%"/>
    <n v="0"/>
    <n v="5.7375999999999996"/>
    <n v="0.44"/>
    <s v="50% ; 1%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FUR-CH-10004983"/>
    <s v="Furniture"/>
    <x v="1"/>
    <s v="Office Star - Mid Back Dual function Ergonomic High Back Chair with 2-Way Adjustable Arms"/>
    <n v="579.52800000000002"/>
    <n v="4"/>
    <s v="mediano"/>
    <n v="0.1"/>
    <s v="10% - 20%"/>
    <n v="-57.952800000000003"/>
    <n v="83.709599999999995"/>
    <n v="0.14000000000000001"/>
    <s v="50% ; 1%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s v="West"/>
    <s v="OFF-LA-10001982"/>
    <s v="Office Supplies"/>
    <x v="2"/>
    <s v="Smead Alpha-Z Color-Coded Name Labels First Letter Starter Set"/>
    <n v="18.75"/>
    <n v="5"/>
    <s v="mediano"/>
    <n v="0"/>
    <s v="0%"/>
    <n v="0"/>
    <n v="9"/>
    <n v="0.48"/>
    <s v="50% ; 1%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s v="West"/>
    <s v="TEC-PH-10001459"/>
    <s v="Technology"/>
    <x v="7"/>
    <s v="Samsung Galaxy Mega 6.3"/>
    <n v="3023.9279999999999"/>
    <n v="9"/>
    <s v="grande"/>
    <n v="0.2"/>
    <s v="10% - 20%"/>
    <n v="-604.78560000000004"/>
    <n v="226.7946"/>
    <n v="0.08"/>
    <s v="50% ; 1%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s v="West"/>
    <s v="TEC-AC-10002134"/>
    <s v="Technology"/>
    <x v="11"/>
    <s v="Rosewill 107 Normal Keys USB Wired Standard Keyboard"/>
    <n v="26.96"/>
    <n v="2"/>
    <s v="pequeño"/>
    <n v="0"/>
    <s v="0%"/>
    <n v="0"/>
    <n v="3.7744"/>
    <n v="0.14000000000000001"/>
    <s v="50% ; 1%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s v="West"/>
    <s v="TEC-PH-10001760"/>
    <s v="Technology"/>
    <x v="7"/>
    <s v="Bose SoundLink Bluetooth Speaker"/>
    <n v="477.6"/>
    <n v="3"/>
    <s v="pequeño"/>
    <n v="0.2"/>
    <s v="10% - 20%"/>
    <n v="-95.52000000000001"/>
    <n v="161.19"/>
    <n v="0.34"/>
    <s v="50% ; 1%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s v="West"/>
    <s v="OFF-ST-10001511"/>
    <s v="Office Supplies"/>
    <x v="4"/>
    <s v="Space Solutions Commercial Steel Shelving"/>
    <n v="193.95"/>
    <n v="3"/>
    <s v="pequeño"/>
    <n v="0"/>
    <s v="0%"/>
    <n v="0"/>
    <n v="9.6974999999999998"/>
    <n v="0.05"/>
    <s v="50% ; 1%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s v="West"/>
    <s v="OFF-PA-10003953"/>
    <s v="Office Supplies"/>
    <x v="10"/>
    <s v="Xerox 218"/>
    <n v="12.96"/>
    <n v="2"/>
    <s v="pequeño"/>
    <n v="0"/>
    <s v="0%"/>
    <n v="0"/>
    <n v="6.2207999999999997"/>
    <n v="0.48"/>
    <s v="50% ; 1%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s v="West"/>
    <s v="FUR-FU-10003268"/>
    <s v="Furniture"/>
    <x v="5"/>
    <s v="Eldon Radial Chair Mat for Low to Medium Pile Carpets"/>
    <n v="119.94"/>
    <n v="3"/>
    <s v="pequeño"/>
    <n v="0"/>
    <s v="0%"/>
    <n v="0"/>
    <n v="23.988"/>
    <n v="0.2"/>
    <s v="50% ; 1%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s v="West"/>
    <s v="FUR-FU-10001847"/>
    <s v="Furniture"/>
    <x v="5"/>
    <s v="Eldon Image Series Black Desk Accessories"/>
    <n v="12.42"/>
    <n v="3"/>
    <s v="pequeño"/>
    <n v="0"/>
    <s v="0%"/>
    <n v="0"/>
    <n v="4.4711999999999996"/>
    <n v="0.36"/>
    <s v="50% ; 1%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s v="West"/>
    <s v="OFF-BI-10002764"/>
    <s v="Office Supplies"/>
    <x v="8"/>
    <s v="Recycled Pressboard Report Cover with Reinforced Top Hinge"/>
    <n v="18.088000000000001"/>
    <n v="7"/>
    <s v="mediano"/>
    <n v="0.2"/>
    <s v="10% - 20%"/>
    <n v="-3.6176000000000004"/>
    <n v="6.5568999999999997"/>
    <n v="0.36"/>
    <s v="50% ; 1%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s v="West"/>
    <s v="OFF-EN-10004386"/>
    <s v="Office Supplies"/>
    <x v="12"/>
    <s v="Recycled Interoffice Envelopes with String and Button Closure, 10 x 13"/>
    <n v="71.97"/>
    <n v="3"/>
    <s v="pequeño"/>
    <n v="0"/>
    <s v="0%"/>
    <n v="0"/>
    <n v="35.984999999999999"/>
    <n v="0.5"/>
    <s v="50% ; 1%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s v="South"/>
    <s v="OFF-LA-10001569"/>
    <s v="Office Supplies"/>
    <x v="2"/>
    <s v="Avery 499"/>
    <n v="14.94"/>
    <n v="3"/>
    <s v="pequeño"/>
    <n v="0"/>
    <s v="0%"/>
    <n v="0"/>
    <n v="6.8723999999999998"/>
    <n v="0.46"/>
    <s v="50% ; 1%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s v="South"/>
    <s v="OFF-AR-10001446"/>
    <s v="Office Supplies"/>
    <x v="6"/>
    <s v="Newell 309"/>
    <n v="64.680000000000007"/>
    <n v="7"/>
    <s v="mediano"/>
    <n v="0.2"/>
    <s v="10% - 20%"/>
    <n v="-12.936000000000002"/>
    <n v="8.0850000000000009"/>
    <n v="0.13"/>
    <s v="50% ; 1%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s v="West"/>
    <s v="TEC-PH-10003442"/>
    <s v="Technology"/>
    <x v="7"/>
    <s v="Samsung Replacement EH64AVFWE Premium Headset"/>
    <n v="22"/>
    <n v="5"/>
    <s v="mediano"/>
    <n v="0.2"/>
    <s v="10% - 20%"/>
    <n v="-4.4000000000000004"/>
    <n v="1.375"/>
    <n v="0.06"/>
    <s v="50% ; 1%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s v="East"/>
    <s v="OFF-PA-10000477"/>
    <s v="Office Supplies"/>
    <x v="10"/>
    <s v="Xerox 1952"/>
    <n v="7.968"/>
    <n v="2"/>
    <s v="pequeño"/>
    <n v="0.2"/>
    <s v="10% - 20%"/>
    <n v="-1.5936000000000001"/>
    <n v="2.6892"/>
    <n v="0.34"/>
    <s v="50% ; 1%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s v="East"/>
    <s v="TEC-PH-10002645"/>
    <s v="Technology"/>
    <x v="7"/>
    <s v="LG G2"/>
    <n v="1499.97"/>
    <n v="5"/>
    <s v="mediano"/>
    <n v="0.4"/>
    <s v="30% - 40%"/>
    <n v="-599.98800000000006"/>
    <n v="-374.99250000000001"/>
    <n v="-0.25"/>
    <s v="-16% ; -30%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s v="Central"/>
    <s v="OFF-ST-10003123"/>
    <s v="Office Supplies"/>
    <x v="4"/>
    <s v="Fellowes Bases and Tops For Staxonsteel/High-Stak Systems"/>
    <n v="26.632000000000001"/>
    <n v="1"/>
    <s v="pequeño"/>
    <n v="0.2"/>
    <s v="10% - 20%"/>
    <n v="-5.3264000000000005"/>
    <n v="1.3315999999999999"/>
    <n v="0.05"/>
    <s v="50% ; 1%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s v="West"/>
    <s v="FUR-FU-10001617"/>
    <s v="Furniture"/>
    <x v="5"/>
    <s v="Executive Impressions 8-1/2&quot; Career Panel/Partition Cubicle Clock"/>
    <n v="41.6"/>
    <n v="4"/>
    <s v="mediano"/>
    <n v="0"/>
    <s v="0%"/>
    <n v="0"/>
    <n v="14.144"/>
    <n v="0.34"/>
    <s v="50% ; 1%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s v="Central"/>
    <s v="OFF-EN-10003862"/>
    <s v="Office Supplies"/>
    <x v="12"/>
    <s v="Laser &amp; Ink Jet Business Envelopes"/>
    <n v="64.02"/>
    <n v="6"/>
    <s v="mediano"/>
    <n v="0"/>
    <s v="0%"/>
    <n v="0"/>
    <n v="29.449200000000001"/>
    <n v="0.46"/>
    <s v="50% ; 1%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s v="East"/>
    <s v="OFF-AR-10001573"/>
    <s v="Office Supplies"/>
    <x v="6"/>
    <s v="American Pencil"/>
    <n v="6.99"/>
    <n v="3"/>
    <s v="pequeño"/>
    <n v="0"/>
    <s v="0%"/>
    <n v="0"/>
    <n v="2.0270999999999999"/>
    <n v="0.28999999999999998"/>
    <s v="50% ; 1%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s v="East"/>
    <s v="OFF-SU-10004290"/>
    <s v="Office Supplies"/>
    <x v="14"/>
    <s v="Acme Design Line 8&quot; Stainless Steel Bent Scissors w/Champagne Handles, 3-1/8&quot; Cut"/>
    <n v="6.84"/>
    <n v="1"/>
    <s v="pequeño"/>
    <n v="0"/>
    <s v="0%"/>
    <n v="0"/>
    <n v="1.8468"/>
    <n v="0.27"/>
    <s v="50% ; 1%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s v="West"/>
    <s v="TEC-PH-10003505"/>
    <s v="Technology"/>
    <x v="7"/>
    <s v="Geemarc AmpliPOWER60"/>
    <n v="668.16"/>
    <n v="9"/>
    <s v="grande"/>
    <n v="0.2"/>
    <s v="10% - 20%"/>
    <n v="-133.63200000000001"/>
    <n v="75.168000000000006"/>
    <n v="0.11"/>
    <s v="50% ; 1%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OFF-LA-10004559"/>
    <s v="Office Supplies"/>
    <x v="2"/>
    <s v="Avery 49"/>
    <n v="8.64"/>
    <n v="3"/>
    <s v="pequeño"/>
    <n v="0"/>
    <s v="0%"/>
    <n v="0"/>
    <n v="4.2336"/>
    <n v="0.49"/>
    <s v="50% ; 1%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OFF-PA-10003172"/>
    <s v="Office Supplies"/>
    <x v="10"/>
    <s v="Xerox 1996"/>
    <n v="38.880000000000003"/>
    <n v="6"/>
    <s v="mediano"/>
    <n v="0"/>
    <s v="0%"/>
    <n v="0"/>
    <n v="18.662400000000002"/>
    <n v="0.48"/>
    <s v="50% ; 1%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FUR-FU-10001473"/>
    <s v="Furniture"/>
    <x v="5"/>
    <s v="Eldon Executive Woodline II Desk Accessories, Mahogany"/>
    <n v="201.04"/>
    <n v="8"/>
    <s v="grande"/>
    <n v="0"/>
    <s v="0%"/>
    <n v="0"/>
    <n v="54.280799999999999"/>
    <n v="0.27"/>
    <s v="50% ; 1%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OFF-PA-10000232"/>
    <s v="Office Supplies"/>
    <x v="10"/>
    <s v="Xerox 1975"/>
    <n v="12.96"/>
    <n v="2"/>
    <s v="pequeño"/>
    <n v="0"/>
    <s v="0%"/>
    <n v="0"/>
    <n v="6.3503999999999996"/>
    <n v="0.49"/>
    <s v="50% ; 1%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s v="West"/>
    <s v="TEC-AC-10000682"/>
    <s v="Technology"/>
    <x v="11"/>
    <s v="Kensington K72356US Mouse-in-a-Box USB Desktop Mouse"/>
    <n v="16.59"/>
    <n v="1"/>
    <s v="pequeño"/>
    <n v="0"/>
    <s v="0%"/>
    <n v="0"/>
    <n v="5.8064999999999998"/>
    <n v="0.35"/>
    <s v="50% ; 1%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s v="West"/>
    <s v="OFF-AR-10003405"/>
    <s v="Office Supplies"/>
    <x v="6"/>
    <s v="Dixon My First Ticonderoga Pencil, #2"/>
    <n v="35.1"/>
    <n v="6"/>
    <s v="mediano"/>
    <n v="0"/>
    <s v="0%"/>
    <n v="0"/>
    <n v="10.179"/>
    <n v="0.28999999999999998"/>
    <s v="50% ; 1%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s v="Central"/>
    <s v="OFF-BI-10000301"/>
    <s v="Office Supplies"/>
    <x v="8"/>
    <s v="GBC Instant Report Kit"/>
    <n v="11.646000000000001"/>
    <n v="9"/>
    <s v="grande"/>
    <n v="0.8"/>
    <s v="70% - 80%"/>
    <n v="-9.3168000000000006"/>
    <n v="-17.469000000000001"/>
    <n v="-1.5"/>
    <s v="-105% ; -275%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s v="South"/>
    <s v="OFF-PA-10001534"/>
    <s v="Office Supplies"/>
    <x v="10"/>
    <s v="Xerox 230"/>
    <n v="32.4"/>
    <n v="5"/>
    <s v="mediano"/>
    <n v="0"/>
    <s v="0%"/>
    <n v="0"/>
    <n v="15.552"/>
    <n v="0.48"/>
    <s v="50% ; 1%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s v="South"/>
    <s v="TEC-PH-10003691"/>
    <s v="Technology"/>
    <x v="7"/>
    <s v="BlackBerry Q10"/>
    <n v="503.96"/>
    <n v="4"/>
    <s v="mediano"/>
    <n v="0"/>
    <s v="0%"/>
    <n v="0"/>
    <n v="125.99"/>
    <n v="0.25"/>
    <s v="50% ; 1%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s v="East"/>
    <s v="OFF-AR-10001545"/>
    <s v="Office Supplies"/>
    <x v="6"/>
    <s v="Newell 326"/>
    <n v="7.04"/>
    <n v="4"/>
    <s v="mediano"/>
    <n v="0"/>
    <s v="0%"/>
    <n v="0"/>
    <n v="2.0415999999999999"/>
    <n v="0.28999999999999998"/>
    <s v="50% ; 1%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s v="Central"/>
    <s v="FUR-BO-10001811"/>
    <s v="Furniture"/>
    <x v="0"/>
    <s v="Atlantic Metals Mobile 5-Shelf Bookcases, Custom Colors"/>
    <n v="613.99919999999997"/>
    <n v="3"/>
    <s v="pequeño"/>
    <n v="0.32"/>
    <s v="30% - 40%"/>
    <n v="-196.47974399999998"/>
    <n v="-18.058800000000002"/>
    <n v="-0.03"/>
    <s v="-1% ; -15%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s v="East"/>
    <s v="OFF-ST-10001837"/>
    <s v="Office Supplies"/>
    <x v="4"/>
    <s v="SAFCO Mobile Desk Side File, Wire Frame"/>
    <n v="470.36"/>
    <n v="11"/>
    <s v="grande"/>
    <n v="0"/>
    <s v="0%"/>
    <n v="0"/>
    <n v="122.2936"/>
    <n v="0.26"/>
    <s v="50% ; 1%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s v="West"/>
    <s v="OFF-PA-10000551"/>
    <s v="Office Supplies"/>
    <x v="10"/>
    <s v="Array Memo Cubes"/>
    <n v="31.08"/>
    <n v="6"/>
    <s v="mediano"/>
    <n v="0"/>
    <s v="0%"/>
    <n v="0"/>
    <n v="15.229200000000001"/>
    <n v="0.49"/>
    <s v="50% ; 1%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s v="We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s v="East"/>
    <s v="OFF-AP-10002892"/>
    <s v="Office Supplies"/>
    <x v="9"/>
    <s v="Belkin F5C206VTEL 6 Outlet Surge"/>
    <n v="73.536000000000001"/>
    <n v="4"/>
    <s v="mediano"/>
    <n v="0.2"/>
    <s v="10% - 20%"/>
    <n v="-14.7072"/>
    <n v="9.1920000000000002"/>
    <n v="0.13"/>
    <s v="50% ; 1%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s v="Central"/>
    <s v="OFF-LA-10003930"/>
    <s v="Office Supplies"/>
    <x v="2"/>
    <s v="Dot Matrix Printer Tape Reel Labels, White, 5000/Box"/>
    <n v="491.55"/>
    <n v="5"/>
    <s v="mediano"/>
    <n v="0"/>
    <s v="0%"/>
    <n v="0"/>
    <n v="240.8595"/>
    <n v="0.49"/>
    <s v="50% ; 1%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s v="East"/>
    <s v="FUR-FU-10001037"/>
    <s v="Furniture"/>
    <x v="5"/>
    <s v="DAX Charcoal/Nickel-Tone Document Frame, 5 x 7"/>
    <n v="30.335999999999999"/>
    <n v="4"/>
    <s v="mediano"/>
    <n v="0.2"/>
    <s v="10% - 20%"/>
    <n v="-6.0671999999999997"/>
    <n v="9.48"/>
    <n v="0.31"/>
    <s v="50% ; 1%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s v="West"/>
    <s v="OFF-PA-10004569"/>
    <s v="Office Supplies"/>
    <x v="10"/>
    <s v="Wirebound Message Books, Two 4 1/4&quot; x 5&quot; Forms per Page"/>
    <n v="22.83"/>
    <n v="3"/>
    <s v="pequeño"/>
    <n v="0"/>
    <s v="0%"/>
    <n v="0"/>
    <n v="10.7301"/>
    <n v="0.47"/>
    <s v="50% ; 1%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s v="West"/>
    <s v="OFF-AP-10000027"/>
    <s v="Office Supplies"/>
    <x v="9"/>
    <s v="Hoover Commercial SteamVac"/>
    <n v="54.32"/>
    <n v="4"/>
    <s v="mediano"/>
    <n v="0"/>
    <s v="0%"/>
    <n v="0"/>
    <n v="16.295999999999999"/>
    <n v="0.3"/>
    <s v="50% ; 1%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s v="West"/>
    <s v="TEC-PH-10000675"/>
    <s v="Technology"/>
    <x v="7"/>
    <s v="Panasonic KX TS3282B Corded phone"/>
    <n v="196.77600000000001"/>
    <n v="3"/>
    <s v="pequeño"/>
    <n v="0.2"/>
    <s v="10% - 20%"/>
    <n v="-39.355200000000004"/>
    <n v="14.7582"/>
    <n v="0.08"/>
    <s v="50% ; 1%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s v="West"/>
    <s v="OFF-FA-10003059"/>
    <s v="Office Supplies"/>
    <x v="13"/>
    <s v="Assorted Color Push Pins"/>
    <n v="3.62"/>
    <n v="2"/>
    <s v="pequeño"/>
    <n v="0"/>
    <s v="0%"/>
    <n v="0"/>
    <n v="1.1946000000000001"/>
    <n v="0.33"/>
    <s v="50% ; 1%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s v="East"/>
    <s v="OFF-PA-10003256"/>
    <s v="Office Supplies"/>
    <x v="10"/>
    <s v="Avery Personal Creations Heavyweight Cards"/>
    <n v="11.54"/>
    <n v="1"/>
    <s v="pequeño"/>
    <n v="0"/>
    <s v="0%"/>
    <n v="0"/>
    <n v="5.5392000000000001"/>
    <n v="0.48"/>
    <s v="50% ; 1%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s v="East"/>
    <s v="OFF-BI-10003656"/>
    <s v="Office Supplies"/>
    <x v="8"/>
    <s v="Fellowes PB200 Plastic Comb Binding Machine"/>
    <n v="849.95"/>
    <n v="5"/>
    <s v="mediano"/>
    <n v="0"/>
    <s v="0%"/>
    <n v="0"/>
    <n v="390.97699999999998"/>
    <n v="0.46"/>
    <s v="50% ; 1%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s v="East"/>
    <s v="OFF-BI-10002897"/>
    <s v="Office Supplies"/>
    <x v="8"/>
    <s v="Black Avery Memo-Size 3-Ring Binder, 5 1/2&quot; x 8 1/2&quot;"/>
    <n v="11.01"/>
    <n v="3"/>
    <s v="pequeño"/>
    <n v="0"/>
    <s v="0%"/>
    <n v="0"/>
    <n v="5.3948999999999998"/>
    <n v="0.49"/>
    <s v="50% ; 1%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s v="West"/>
    <s v="OFF-BI-10004826"/>
    <s v="Office Supplies"/>
    <x v="8"/>
    <s v="JM Magazine Binder"/>
    <n v="39.624000000000002"/>
    <n v="3"/>
    <s v="pequeño"/>
    <n v="0.2"/>
    <s v="10% - 20%"/>
    <n v="-7.9248000000000012"/>
    <n v="13.868399999999999"/>
    <n v="0.35"/>
    <s v="50% ; 1%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FUR-CH-10004626"/>
    <s v="Furniture"/>
    <x v="1"/>
    <s v="Office Star Flex Back Scooter Chair with Aluminum Finish Frame"/>
    <n v="242.136"/>
    <n v="3"/>
    <s v="pequeño"/>
    <n v="0.2"/>
    <s v="10% - 20%"/>
    <n v="-48.427199999999999"/>
    <n v="12.1068"/>
    <n v="0.05"/>
    <s v="50% ; 1%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OFF-AR-10000390"/>
    <s v="Office Supplies"/>
    <x v="6"/>
    <s v="Newell Chalk Holder"/>
    <n v="12.39"/>
    <n v="3"/>
    <s v="pequeño"/>
    <n v="0"/>
    <s v="0%"/>
    <n v="0"/>
    <n v="5.6993999999999998"/>
    <n v="0.46"/>
    <s v="50% ; 1%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FUR-FU-10003731"/>
    <s v="Furniture"/>
    <x v="5"/>
    <s v="Eldon Expressions Wood and Plastic Desk Accessories, Oak"/>
    <n v="19.96"/>
    <n v="2"/>
    <s v="pequeño"/>
    <n v="0"/>
    <s v="0%"/>
    <n v="0"/>
    <n v="5.5888"/>
    <n v="0.28000000000000003"/>
    <s v="50% ; 1%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OFF-ST-10002743"/>
    <s v="Office Supplies"/>
    <x v="4"/>
    <s v="SAFCO Boltless Steel Shelving"/>
    <n v="340.92"/>
    <n v="3"/>
    <s v="pequeño"/>
    <n v="0"/>
    <s v="0%"/>
    <n v="0"/>
    <n v="3.4091999999999998"/>
    <n v="0.01"/>
    <s v="50% ; 1%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FUR-FU-10001468"/>
    <s v="Furniture"/>
    <x v="5"/>
    <s v="Tenex Antistatic Computer Chair Mats"/>
    <n v="273.56799999999998"/>
    <n v="2"/>
    <s v="pequeño"/>
    <n v="0.2"/>
    <s v="10% - 20%"/>
    <n v="-54.7136"/>
    <n v="-34.195999999999998"/>
    <n v="-0.13"/>
    <s v="-1% ; -15%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OFF-BI-10003684"/>
    <s v="Office Supplies"/>
    <x v="8"/>
    <s v="Wilson Jones Legal Size Ring Binders"/>
    <n v="13.194000000000001"/>
    <n v="2"/>
    <s v="pequeño"/>
    <n v="0.7"/>
    <s v="70% - 80%"/>
    <n v="-9.2357999999999993"/>
    <n v="-8.7959999999999994"/>
    <n v="-0.67"/>
    <s v="-52% ; -98%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OFF-ST-10003716"/>
    <s v="Office Supplies"/>
    <x v="4"/>
    <s v="Tennsco Double-Tier Lockers"/>
    <n v="1080.096"/>
    <n v="6"/>
    <s v="mediano"/>
    <n v="0.2"/>
    <s v="10% - 20%"/>
    <n v="-216.01920000000001"/>
    <n v="-94.508399999999995"/>
    <n v="-0.09"/>
    <s v="-1% ; -15%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TEC-AC-10001101"/>
    <s v="Technology"/>
    <x v="11"/>
    <s v="Sony 16GB Class 10 Micro SDHC R40 Memory Card"/>
    <n v="51.56"/>
    <n v="5"/>
    <s v="mediano"/>
    <n v="0.2"/>
    <s v="10% - 20%"/>
    <n v="-10.312000000000001"/>
    <n v="-6.4450000000000003"/>
    <n v="-0.13"/>
    <s v="-1% ; -15%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TEC-AC-10004864"/>
    <s v="Technology"/>
    <x v="11"/>
    <s v="Memorex Micro Travel Drive 32 GB"/>
    <n v="58.415999999999997"/>
    <n v="2"/>
    <s v="pequeño"/>
    <n v="0.2"/>
    <s v="10% - 20%"/>
    <n v="-11.683199999999999"/>
    <n v="16.794599999999999"/>
    <n v="0.28999999999999998"/>
    <s v="50% ; 1%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s v="West"/>
    <s v="OFF-BI-10001543"/>
    <s v="Office Supplies"/>
    <x v="8"/>
    <s v="GBC VeloBinder Manual Binding System"/>
    <n v="57.584000000000003"/>
    <n v="2"/>
    <s v="pequeño"/>
    <n v="0.2"/>
    <s v="10% - 20%"/>
    <n v="-11.516800000000002"/>
    <n v="20.154399999999999"/>
    <n v="0.35"/>
    <s v="50% ; 1%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s v="East"/>
    <s v="OFF-AR-10000914"/>
    <s v="Office Supplies"/>
    <x v="6"/>
    <s v="Boston 16765 Mini Stand Up Battery Pencil Sharpener"/>
    <n v="37.311999999999998"/>
    <n v="4"/>
    <s v="mediano"/>
    <n v="0.2"/>
    <s v="10% - 20%"/>
    <n v="-7.4623999999999997"/>
    <n v="2.7984"/>
    <n v="0.08"/>
    <s v="50% ; 1%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s v="Central"/>
    <s v="TEC-PH-10002293"/>
    <s v="Technology"/>
    <x v="7"/>
    <s v="Anker 36W 4-Port USB Wall Charger Travel Power Adapter for iPhone 5s 5c 5"/>
    <n v="79.959999999999994"/>
    <n v="5"/>
    <s v="mediano"/>
    <n v="0.2"/>
    <s v="10% - 20%"/>
    <n v="-15.991999999999999"/>
    <n v="7.9960000000000004"/>
    <n v="0.1"/>
    <s v="50% ; 1%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s v="Central"/>
    <s v="TEC-AC-10000109"/>
    <s v="Technology"/>
    <x v="11"/>
    <s v="Sony Micro Vault Click 16 GB USB 2.0 Flash Drive"/>
    <n v="223.96"/>
    <n v="5"/>
    <s v="mediano"/>
    <n v="0.2"/>
    <s v="10% - 20%"/>
    <n v="-44.792000000000002"/>
    <n v="11.198"/>
    <n v="0.05"/>
    <s v="50% ; 1%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s v="East"/>
    <s v="OFF-ST-10002574"/>
    <s v="Office Supplies"/>
    <x v="4"/>
    <s v="SAFCO Commercial Wire Shelving, Black"/>
    <n v="221.024"/>
    <n v="2"/>
    <s v="pequeño"/>
    <n v="0.2"/>
    <s v="10% - 20%"/>
    <n v="-44.204800000000006"/>
    <n v="-55.256"/>
    <n v="-0.25"/>
    <s v="-16% ; -30%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s v="Central"/>
    <s v="FUR-FU-10002445"/>
    <s v="Furniture"/>
    <x v="5"/>
    <s v="DAX Two-Tone Rosewood/Black Document Frame, Desktop, 5 x 7"/>
    <n v="18.96"/>
    <n v="2"/>
    <s v="pequeño"/>
    <n v="0"/>
    <s v="0%"/>
    <n v="0"/>
    <n v="7.5839999999999996"/>
    <n v="0.4"/>
    <s v="50% ; 1%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s v="East"/>
    <s v="FUR-CH-10001802"/>
    <s v="Furniture"/>
    <x v="1"/>
    <s v="Hon Every-Day Chair Series Swivel Task Chairs"/>
    <n v="326.64600000000002"/>
    <n v="3"/>
    <s v="pequeño"/>
    <n v="0.1"/>
    <s v="10% - 20%"/>
    <n v="-32.6646"/>
    <n v="39.923400000000001"/>
    <n v="0.12"/>
    <s v="50% ; 1%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s v="East"/>
    <s v="TEC-AC-10003628"/>
    <s v="Technology"/>
    <x v="11"/>
    <s v="Logitech 910-002974 M325 Wireless Mouse for Web Scrolling"/>
    <n v="89.97"/>
    <n v="3"/>
    <s v="pequeño"/>
    <n v="0"/>
    <s v="0%"/>
    <n v="0"/>
    <n v="39.586799999999997"/>
    <n v="0.44"/>
    <s v="50% ; 1%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s v="East"/>
    <s v="OFF-BI-10003984"/>
    <s v="Office Supplies"/>
    <x v="8"/>
    <s v="Lock-Up Easel 'Spel-Binder'"/>
    <n v="296.71199999999999"/>
    <n v="13"/>
    <s v="grande"/>
    <n v="0.2"/>
    <s v="10% - 20%"/>
    <n v="-59.342399999999998"/>
    <n v="100.1403"/>
    <n v="0.34"/>
    <s v="50% ; 1%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s v="Central"/>
    <s v="OFF-EN-10004459"/>
    <s v="Office Supplies"/>
    <x v="12"/>
    <s v="Security-Tint Envelopes"/>
    <n v="12.224"/>
    <n v="2"/>
    <s v="pequeño"/>
    <n v="0.2"/>
    <s v="10% - 20%"/>
    <n v="-2.4448000000000003"/>
    <n v="4.4311999999999996"/>
    <n v="0.36"/>
    <s v="50% ; 1%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s v="West"/>
    <s v="TEC-AC-10001109"/>
    <s v="Technology"/>
    <x v="11"/>
    <s v="Logitech Trackman Marble Mouse"/>
    <n v="89.97"/>
    <n v="3"/>
    <s v="pequeño"/>
    <n v="0"/>
    <s v="0%"/>
    <n v="0"/>
    <n v="37.787399999999998"/>
    <n v="0.42"/>
    <s v="50% ; 1%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s v="East"/>
    <s v="OFF-AP-10001293"/>
    <s v="Office Supplies"/>
    <x v="9"/>
    <s v="Belkin 8 Outlet Surge Protector"/>
    <n v="286.86"/>
    <n v="7"/>
    <s v="mediano"/>
    <n v="0"/>
    <s v="0%"/>
    <n v="0"/>
    <n v="80.320800000000006"/>
    <n v="0.28000000000000003"/>
    <s v="50% ; 1%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s v="East"/>
    <s v="TEC-PH-10004977"/>
    <s v="Technology"/>
    <x v="7"/>
    <s v="GE 30524EE4"/>
    <n v="979.95"/>
    <n v="5"/>
    <s v="mediano"/>
    <n v="0"/>
    <s v="0%"/>
    <n v="0"/>
    <n v="284.18549999999999"/>
    <n v="0.28999999999999998"/>
    <s v="50% ; 1%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s v="East"/>
    <s v="OFF-SU-10001935"/>
    <s v="Office Supplies"/>
    <x v="14"/>
    <s v="Staple remover"/>
    <n v="4.3600000000000003"/>
    <n v="2"/>
    <s v="pequeño"/>
    <n v="0"/>
    <s v="0%"/>
    <n v="0"/>
    <n v="0.1744"/>
    <n v="0.04"/>
    <s v="50% ; 1%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s v="West"/>
    <s v="OFF-BI-10001308"/>
    <s v="Office Supplies"/>
    <x v="8"/>
    <s v="GBC Standard Plastic Binding Systems' Combs"/>
    <n v="10.048"/>
    <n v="2"/>
    <s v="pequeño"/>
    <n v="0.2"/>
    <s v="10% - 20%"/>
    <n v="-2.0096000000000003"/>
    <n v="3.14"/>
    <n v="0.31"/>
    <s v="50% ; 1%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s v="West"/>
    <s v="OFF-ST-10000046"/>
    <s v="Office Supplies"/>
    <x v="4"/>
    <s v="Fellowes Super Stor/Drawer Files"/>
    <n v="807.75"/>
    <n v="5"/>
    <s v="mediano"/>
    <n v="0"/>
    <s v="0%"/>
    <n v="0"/>
    <n v="153.4725"/>
    <n v="0.19"/>
    <s v="50% ; 1%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s v="West"/>
    <s v="OFF-AR-10003504"/>
    <s v="Office Supplies"/>
    <x v="6"/>
    <s v="Newell 347"/>
    <n v="34.24"/>
    <n v="8"/>
    <s v="grande"/>
    <n v="0"/>
    <s v="0%"/>
    <n v="0"/>
    <n v="9.9296000000000006"/>
    <n v="0.28999999999999998"/>
    <s v="50% ; 1%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s v="South"/>
    <s v="FUR-CH-10001797"/>
    <s v="Furniture"/>
    <x v="1"/>
    <s v="Safco Chair Connectors, 6/Carton"/>
    <n v="500.24"/>
    <n v="13"/>
    <s v="grande"/>
    <n v="0"/>
    <s v="0%"/>
    <n v="0"/>
    <n v="145.06960000000001"/>
    <n v="0.28999999999999998"/>
    <s v="50% ; 1%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s v="South"/>
    <s v="OFF-PA-10000246"/>
    <s v="Office Supplies"/>
    <x v="10"/>
    <s v="Riverleaf Stik-Withit Designer Note Cubes"/>
    <n v="20.12"/>
    <n v="2"/>
    <s v="pequeño"/>
    <n v="0"/>
    <s v="0%"/>
    <n v="0"/>
    <n v="9.2552000000000003"/>
    <n v="0.46"/>
    <s v="50% ; 1%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s v="South"/>
    <s v="OFF-BI-10001359"/>
    <s v="Office Supplies"/>
    <x v="8"/>
    <s v="GBC DocuBind TL300 Electric Binding System"/>
    <n v="896.99"/>
    <n v="1"/>
    <s v="pequeño"/>
    <n v="0"/>
    <s v="0%"/>
    <n v="0"/>
    <n v="421.58530000000002"/>
    <n v="0.47"/>
    <s v="50% ; 1%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s v="East"/>
    <s v="OFF-PA-10001583"/>
    <s v="Office Supplies"/>
    <x v="10"/>
    <s v="1/4 Fold Party Design Invitations &amp; White Envelopes, 24 8-1/2&quot; X 11&quot; Cards, 25 Env./Pack"/>
    <n v="5.88"/>
    <n v="1"/>
    <s v="pequeño"/>
    <n v="0.2"/>
    <s v="10% - 20%"/>
    <n v="-1.1759999999999999"/>
    <n v="1.9844999999999999"/>
    <n v="0.34"/>
    <s v="50% ; 1%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s v="Central"/>
    <s v="TEC-PH-10004667"/>
    <s v="Technology"/>
    <x v="7"/>
    <s v="Cisco 8x8 Inc. 6753i IP Business Phone System"/>
    <n v="269.98"/>
    <n v="2"/>
    <s v="pequeño"/>
    <n v="0"/>
    <s v="0%"/>
    <n v="0"/>
    <n v="72.894599999999997"/>
    <n v="0.27"/>
    <s v="50% ; 1%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ST-10002615"/>
    <s v="Office Supplies"/>
    <x v="4"/>
    <s v="Dual Level, Single-Width Filing Carts"/>
    <n v="310.12"/>
    <n v="2"/>
    <s v="pequeño"/>
    <n v="0"/>
    <s v="0%"/>
    <n v="0"/>
    <n v="80.631200000000007"/>
    <n v="0.26"/>
    <s v="50% ; 1%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BI-10004236"/>
    <s v="Office Supplies"/>
    <x v="8"/>
    <s v="XtraLife ClearVue Slant-D Ring Binder, White, 3&quot;"/>
    <n v="70.463999999999999"/>
    <n v="6"/>
    <s v="mediano"/>
    <n v="0.2"/>
    <s v="10% - 20%"/>
    <n v="-14.0928"/>
    <n v="22.9008"/>
    <n v="0.33"/>
    <s v="50% ; 1%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BI-10001757"/>
    <s v="Office Supplies"/>
    <x v="8"/>
    <s v="Pressboard Hanging Data Binders for Unburst Sheets"/>
    <n v="19.68"/>
    <n v="5"/>
    <s v="mediano"/>
    <n v="0.2"/>
    <s v="10% - 20%"/>
    <n v="-3.9359999999999999"/>
    <n v="6.8879999999999999"/>
    <n v="0.35"/>
    <s v="50% ; 1%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AP-10001154"/>
    <s v="Office Supplies"/>
    <x v="9"/>
    <s v="Bionaire Personal Warm Mist Humidifier/Vaporizer"/>
    <n v="140.66999999999999"/>
    <n v="3"/>
    <s v="pequeño"/>
    <n v="0"/>
    <s v="0%"/>
    <n v="0"/>
    <n v="54.8613"/>
    <n v="0.39"/>
    <s v="50% ; 1%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s v="East"/>
    <s v="FUR-BO-10004834"/>
    <s v="Furniture"/>
    <x v="0"/>
    <s v="Riverside Palais Royal Lawyers Bookcase, Royale Cherry Finish"/>
    <n v="4404.8999999999996"/>
    <n v="5"/>
    <s v="mediano"/>
    <n v="0"/>
    <s v="0%"/>
    <n v="0"/>
    <n v="1013.127"/>
    <n v="0.23"/>
    <s v="50% ; 1%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s v="West"/>
    <s v="OFF-LA-10001074"/>
    <s v="Office Supplies"/>
    <x v="2"/>
    <s v="Round Specialty Laser Printer Labels"/>
    <n v="62.65"/>
    <n v="5"/>
    <s v="mediano"/>
    <n v="0"/>
    <s v="0%"/>
    <n v="0"/>
    <n v="29.445499999999999"/>
    <n v="0.47"/>
    <s v="50% ; 1%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s v="East"/>
    <s v="OFF-LA-10001641"/>
    <s v="Office Supplies"/>
    <x v="2"/>
    <s v="Avery 518"/>
    <n v="9.4499999999999993"/>
    <n v="3"/>
    <s v="pequeño"/>
    <n v="0"/>
    <s v="0%"/>
    <n v="0"/>
    <n v="4.5359999999999996"/>
    <n v="0.48"/>
    <s v="50% ; 1%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s v="Central"/>
    <s v="OFF-EN-10002230"/>
    <s v="Office Supplies"/>
    <x v="12"/>
    <s v="Airmail Envelopes"/>
    <n v="268.57600000000002"/>
    <n v="4"/>
    <s v="mediano"/>
    <n v="0.2"/>
    <s v="10% - 20%"/>
    <n v="-53.71520000000001"/>
    <n v="90.644400000000005"/>
    <n v="0.34"/>
    <s v="50% ; 1%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s v="West"/>
    <s v="FUR-TA-10000617"/>
    <s v="Furniture"/>
    <x v="3"/>
    <s v="Hon Practical Foundations 30 x 60 Training Table, Light Gray/Charcoal"/>
    <n v="364.08"/>
    <n v="2"/>
    <s v="pequeño"/>
    <n v="0.2"/>
    <s v="10% - 20%"/>
    <n v="-72.816000000000003"/>
    <n v="9.1020000000000003"/>
    <n v="0.03"/>
    <s v="50% ; 1%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s v="West"/>
    <s v="FUR-TA-10001676"/>
    <s v="Furniture"/>
    <x v="3"/>
    <s v="Hon 61000 Series Interactive Training Tables"/>
    <n v="71.087999999999994"/>
    <n v="2"/>
    <s v="pequeño"/>
    <n v="0.2"/>
    <s v="10% - 20%"/>
    <n v="-14.217599999999999"/>
    <n v="-1.7771999999999999"/>
    <n v="-0.03"/>
    <s v="-1% ; -15%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s v="Central"/>
    <s v="FUR-FU-10000175"/>
    <s v="Furniture"/>
    <x v="5"/>
    <s v="DAX Wood Document Frame."/>
    <n v="10.984"/>
    <n v="2"/>
    <s v="pequeño"/>
    <n v="0.6"/>
    <s v="45% - 60%"/>
    <n v="-6.5903999999999998"/>
    <n v="-7.9634"/>
    <n v="-0.73"/>
    <s v="-52% ; -98%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s v="Central"/>
    <s v="FUR-CH-10003379"/>
    <s v="Furniture"/>
    <x v="1"/>
    <s v="Global Commerce Series High-Back Swivel/Tilt Chairs"/>
    <n v="797.94399999999996"/>
    <n v="4"/>
    <s v="mediano"/>
    <n v="0.3"/>
    <s v="30% - 40%"/>
    <n v="-239.38319999999999"/>
    <n v="-56.996000000000002"/>
    <n v="-7.0000000000000007E-2"/>
    <s v="-1% ; -15%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s v="East"/>
    <s v="TEC-AC-10002567"/>
    <s v="Technology"/>
    <x v="11"/>
    <s v="Logitech G602 Wireless Gaming Mouse"/>
    <n v="159.97999999999999"/>
    <n v="2"/>
    <s v="pequeño"/>
    <n v="0"/>
    <s v="0%"/>
    <n v="0"/>
    <n v="57.592799999999997"/>
    <n v="0.36"/>
    <s v="50% ; 1%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s v="Central"/>
    <s v="OFF-AR-10003183"/>
    <s v="Office Supplies"/>
    <x v="6"/>
    <s v="Avery Fluorescent Highlighter Four-Color Set"/>
    <n v="5.3440000000000003"/>
    <n v="2"/>
    <s v="pequeño"/>
    <n v="0.2"/>
    <s v="10% - 20%"/>
    <n v="-1.0688000000000002"/>
    <n v="0.66800000000000004"/>
    <n v="0.13"/>
    <s v="50% ; 1%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s v="Central"/>
    <s v="OFF-AR-10001446"/>
    <s v="Office Supplies"/>
    <x v="6"/>
    <s v="Newell 309"/>
    <n v="27.72"/>
    <n v="3"/>
    <s v="pequeño"/>
    <n v="0.2"/>
    <s v="10% - 20%"/>
    <n v="-5.5440000000000005"/>
    <n v="3.4649999999999999"/>
    <n v="0.13"/>
    <s v="50% ; 1%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s v="West"/>
    <s v="OFF-BI-10000145"/>
    <s v="Office Supplies"/>
    <x v="8"/>
    <s v="Zipper Ring Binder Pockets"/>
    <n v="2.496"/>
    <n v="1"/>
    <s v="pequeño"/>
    <n v="0.2"/>
    <s v="10% - 20%"/>
    <n v="-0.49920000000000003"/>
    <n v="0.90480000000000005"/>
    <n v="0.36"/>
    <s v="50% ; 1%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LA-10000476"/>
    <s v="Office Supplies"/>
    <x v="2"/>
    <s v="Avery 05222 Permanent Self-Adhesive File Folder Labels for Typewriters, on Rolls, White, 250/Roll"/>
    <n v="8.26"/>
    <n v="2"/>
    <s v="pequeño"/>
    <n v="0"/>
    <s v="0%"/>
    <n v="0"/>
    <n v="3.7995999999999999"/>
    <n v="0.46"/>
    <s v="50% ; 1%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BI-10001679"/>
    <s v="Office Supplies"/>
    <x v="8"/>
    <s v="GBC Instant Index System for Binding Systems"/>
    <n v="17.760000000000002"/>
    <n v="2"/>
    <s v="pequeño"/>
    <n v="0"/>
    <s v="0%"/>
    <n v="0"/>
    <n v="8.8800000000000008"/>
    <n v="0.5"/>
    <s v="50% ; 1%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ST-10001128"/>
    <s v="Office Supplies"/>
    <x v="4"/>
    <s v="Carina Mini System Audio Rack, Model AR050B"/>
    <n v="332.94"/>
    <n v="3"/>
    <s v="pequeño"/>
    <n v="0"/>
    <s v="0%"/>
    <n v="0"/>
    <n v="9.9882000000000009"/>
    <n v="0.03"/>
    <s v="50% ; 1%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FUR-TA-10002533"/>
    <s v="Furniture"/>
    <x v="3"/>
    <s v="BPI Conference Tables"/>
    <n v="292.10000000000002"/>
    <n v="2"/>
    <s v="pequeño"/>
    <n v="0"/>
    <s v="0%"/>
    <n v="0"/>
    <n v="58.42"/>
    <n v="0.2"/>
    <s v="50% ; 1%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TEC-PH-10004006"/>
    <s v="Technology"/>
    <x v="7"/>
    <s v="Panasonic KX - TS880B Telephone"/>
    <n v="206.1"/>
    <n v="5"/>
    <s v="mediano"/>
    <n v="0"/>
    <s v="0%"/>
    <n v="0"/>
    <n v="55.646999999999998"/>
    <n v="0.27"/>
    <s v="50% ; 1%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PA-10002615"/>
    <s v="Office Supplies"/>
    <x v="10"/>
    <s v="Ampad Gold Fibre Wirebound Steno Books, 6&quot; x 9&quot;, Gregg Ruled"/>
    <n v="17.64"/>
    <n v="4"/>
    <s v="mediano"/>
    <n v="0"/>
    <s v="0%"/>
    <n v="0"/>
    <n v="8.1143999999999998"/>
    <n v="0.46"/>
    <s v="50% ; 1%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s v="West"/>
    <s v="FUR-CH-10001854"/>
    <s v="Furniture"/>
    <x v="1"/>
    <s v="Office Star - Professional Matrix Back Chair with 2-to-1 Synchro Tilt and Mesh Fabric Seat"/>
    <n v="1403.92"/>
    <n v="5"/>
    <s v="mediano"/>
    <n v="0.2"/>
    <s v="10% - 20%"/>
    <n v="-280.78400000000005"/>
    <n v="70.195999999999998"/>
    <n v="0.05"/>
    <s v="50% ; 1%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s v="South"/>
    <s v="OFF-AR-10000657"/>
    <s v="Office Supplies"/>
    <x v="6"/>
    <s v="Binney &amp; Smith inkTank Desk Highlighter, Chisel Tip, Yellow, 12/Box"/>
    <n v="4.3"/>
    <n v="2"/>
    <s v="pequeño"/>
    <n v="0"/>
    <s v="0%"/>
    <n v="0"/>
    <n v="1.419"/>
    <n v="0.33"/>
    <s v="50% ; 1%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s v="West"/>
    <s v="TEC-AC-10000736"/>
    <s v="Technology"/>
    <x v="11"/>
    <s v="Logitech G600 MMO Gaming Mouse"/>
    <n v="239.97"/>
    <n v="3"/>
    <s v="pequeño"/>
    <n v="0"/>
    <s v="0%"/>
    <n v="0"/>
    <n v="86.389200000000002"/>
    <n v="0.36"/>
    <s v="50% ; 1%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s v="West"/>
    <s v="OFF-AP-10001293"/>
    <s v="Office Supplies"/>
    <x v="9"/>
    <s v="Belkin 8 Outlet Surge Protector"/>
    <n v="81.96"/>
    <n v="2"/>
    <s v="pequeño"/>
    <n v="0"/>
    <s v="0%"/>
    <n v="0"/>
    <n v="22.948799999999999"/>
    <n v="0.28000000000000003"/>
    <s v="50% ; 1%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s v="West"/>
    <s v="OFF-SU-10000157"/>
    <s v="Office Supplies"/>
    <x v="14"/>
    <s v="Compact Automatic Electric Letter Opener"/>
    <n v="238.62"/>
    <n v="2"/>
    <s v="pequeño"/>
    <n v="0"/>
    <s v="0%"/>
    <n v="0"/>
    <n v="4.7724000000000002"/>
    <n v="0.02"/>
    <s v="50% ; 1%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s v="West"/>
    <s v="TEC-PH-10000215"/>
    <s v="Technology"/>
    <x v="7"/>
    <s v="Plantronics Cordless Phone Headset with In-line Volume - M214C"/>
    <n v="139.80000000000001"/>
    <n v="5"/>
    <s v="mediano"/>
    <n v="0.2"/>
    <s v="10% - 20%"/>
    <n v="-27.960000000000004"/>
    <n v="12.2325"/>
    <n v="0.09"/>
    <s v="50% ; 1%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s v="East"/>
    <s v="OFF-BI-10001757"/>
    <s v="Office Supplies"/>
    <x v="8"/>
    <s v="Pressboard Hanging Data Binders for Unburst Sheets"/>
    <n v="9.84"/>
    <n v="2"/>
    <s v="pequeño"/>
    <n v="0"/>
    <s v="0%"/>
    <n v="0"/>
    <n v="4.7232000000000003"/>
    <n v="0.48"/>
    <s v="50% ; 1%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s v="East"/>
    <s v="OFF-PA-10002137"/>
    <s v="Office Supplies"/>
    <x v="10"/>
    <s v="Southworth 100% Résumé Paper, 24lb."/>
    <n v="7.78"/>
    <n v="1"/>
    <s v="pequeño"/>
    <n v="0"/>
    <s v="0%"/>
    <n v="0"/>
    <n v="3.5009999999999999"/>
    <n v="0.45"/>
    <s v="50% ; 1%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s v="Central"/>
    <s v="OFF-BI-10000088"/>
    <s v="Office Supplies"/>
    <x v="8"/>
    <s v="GBC Imprintable Covers"/>
    <n v="54.9"/>
    <n v="5"/>
    <s v="mediano"/>
    <n v="0"/>
    <s v="0%"/>
    <n v="0"/>
    <n v="26.901"/>
    <n v="0.49"/>
    <s v="50% ; 1%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s v="West"/>
    <s v="OFF-PA-10000380"/>
    <s v="Office Supplies"/>
    <x v="10"/>
    <s v="REDIFORM Incoming/Outgoing Call Register, 11&quot; X 8 1/2&quot;, 100 Messages"/>
    <n v="50.04"/>
    <n v="6"/>
    <s v="mediano"/>
    <n v="0"/>
    <s v="0%"/>
    <n v="0"/>
    <n v="25.02"/>
    <n v="0.5"/>
    <s v="50% ; 1%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s v="South"/>
    <s v="FUR-BO-10001619"/>
    <s v="Furniture"/>
    <x v="0"/>
    <s v="O'Sullivan Cherrywood Estates Traditional Bookcase"/>
    <n v="339.92"/>
    <n v="5"/>
    <s v="mediano"/>
    <n v="0.2"/>
    <s v="10% - 20%"/>
    <n v="-67.984000000000009"/>
    <n v="8.4979999999999993"/>
    <n v="0.03"/>
    <s v="50% ; 1%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s v="South"/>
    <s v="OFF-PA-10001609"/>
    <s v="Office Supplies"/>
    <x v="10"/>
    <s v="Tops Wirebound Message Log Books"/>
    <n v="10.528"/>
    <n v="4"/>
    <s v="mediano"/>
    <n v="0.2"/>
    <s v="10% - 20%"/>
    <n v="-2.1056000000000004"/>
    <n v="3.4216000000000002"/>
    <n v="0.33"/>
    <s v="50% ; 1%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s v="South"/>
    <s v="OFF-AP-10002765"/>
    <s v="Office Supplies"/>
    <x v="9"/>
    <s v="Fellowes Advanced Computer Series Surge Protectors"/>
    <n v="42.384"/>
    <n v="2"/>
    <s v="pequeño"/>
    <n v="0.2"/>
    <s v="10% - 20%"/>
    <n v="-8.4768000000000008"/>
    <n v="4.2384000000000004"/>
    <n v="0.1"/>
    <s v="50% ; 1%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s v="East"/>
    <s v="OFF-PA-10000167"/>
    <s v="Office Supplies"/>
    <x v="10"/>
    <s v="Xerox 1925"/>
    <n v="123.92"/>
    <n v="5"/>
    <s v="mediano"/>
    <n v="0.2"/>
    <s v="10% - 20%"/>
    <n v="-24.784000000000002"/>
    <n v="38.725000000000001"/>
    <n v="0.31"/>
    <s v="50% ; 1%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s v="South"/>
    <s v="TEC-PH-10004434"/>
    <s v="Technology"/>
    <x v="7"/>
    <s v="Cisco IP Phone 7961G VoIP phone - Dark gray"/>
    <n v="135.94999999999999"/>
    <n v="1"/>
    <s v="pequeño"/>
    <n v="0"/>
    <s v="0%"/>
    <n v="0"/>
    <n v="39.4255"/>
    <n v="0.28999999999999998"/>
    <s v="50% ; 1%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BI-10004995"/>
    <s v="Office Supplies"/>
    <x v="8"/>
    <s v="GBC DocuBind P400 Electric Binding System"/>
    <n v="2177.5839999999998"/>
    <n v="8"/>
    <s v="grande"/>
    <n v="0.8"/>
    <s v="70% - 80%"/>
    <n v="-1742.0672"/>
    <n v="-3701.8928000000001"/>
    <n v="-1.7"/>
    <s v="-105% ; -275%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FUR-FU-10004666"/>
    <s v="Furniture"/>
    <x v="5"/>
    <s v="DAX Clear Channel Poster Frame"/>
    <n v="17.495999999999999"/>
    <n v="3"/>
    <s v="pequeño"/>
    <n v="0.6"/>
    <s v="45% - 60%"/>
    <n v="-10.497599999999998"/>
    <n v="-10.0602"/>
    <n v="-0.57999999999999996"/>
    <s v="-52% ; -98%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BI-10001524"/>
    <s v="Office Supplies"/>
    <x v="8"/>
    <s v="GBC Premium Transparent Covers with Diagonal Lined Pattern"/>
    <n v="16.783999999999999"/>
    <n v="4"/>
    <s v="mediano"/>
    <n v="0.8"/>
    <s v="70% - 80%"/>
    <n v="-13.427199999999999"/>
    <n v="-26.854399999999998"/>
    <n v="-1.6"/>
    <s v="-105% ; -275%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TEC-AC-10002076"/>
    <s v="Technology"/>
    <x v="11"/>
    <s v="Microsoft Natural Keyboard Elite"/>
    <n v="431.13600000000002"/>
    <n v="9"/>
    <s v="grande"/>
    <n v="0.2"/>
    <s v="10% - 20%"/>
    <n v="-86.227200000000011"/>
    <n v="-26.946000000000002"/>
    <n v="-0.06"/>
    <s v="-1% ; -15%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BI-10001679"/>
    <s v="Office Supplies"/>
    <x v="8"/>
    <s v="GBC Instant Index System for Binding Systems"/>
    <n v="8.8800000000000008"/>
    <n v="5"/>
    <s v="mediano"/>
    <n v="0.8"/>
    <s v="70% - 80%"/>
    <n v="-7.104000000000001"/>
    <n v="-13.32"/>
    <n v="-1.5"/>
    <s v="-105% ; -275%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AP-10003281"/>
    <s v="Office Supplies"/>
    <x v="9"/>
    <s v="Acco 6 Outlet Guardian Standard Surge Suppressor"/>
    <n v="4.8360000000000003"/>
    <n v="2"/>
    <s v="pequeño"/>
    <n v="0.8"/>
    <s v="70% - 80%"/>
    <n v="-3.8688000000000002"/>
    <n v="-12.09"/>
    <n v="-2.5"/>
    <s v="-105% ; -275%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s v="East"/>
    <s v="TEC-PH-10001944"/>
    <s v="Technology"/>
    <x v="7"/>
    <s v="Wi-Ex zBoost YX540 Cellular Phone Signal Booster"/>
    <n v="437.85"/>
    <n v="3"/>
    <s v="pequeño"/>
    <n v="0"/>
    <s v="0%"/>
    <n v="0"/>
    <n v="131.35499999999999"/>
    <n v="0.3"/>
    <s v="50% ; 1%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s v="East"/>
    <s v="OFF-BI-10004390"/>
    <s v="Office Supplies"/>
    <x v="8"/>
    <s v="GBC DocuBind 200 Manual Binding Machine"/>
    <n v="673.56799999999998"/>
    <n v="2"/>
    <s v="pequeño"/>
    <n v="0.2"/>
    <s v="10% - 20%"/>
    <n v="-134.71360000000001"/>
    <n v="252.58799999999999"/>
    <n v="0.38"/>
    <s v="50% ; 1%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s v="East"/>
    <s v="OFF-PA-10002120"/>
    <s v="Office Supplies"/>
    <x v="10"/>
    <s v="Xerox 1889"/>
    <n v="274.8"/>
    <n v="5"/>
    <s v="mediano"/>
    <n v="0"/>
    <s v="0%"/>
    <n v="0"/>
    <n v="134.65199999999999"/>
    <n v="0.49"/>
    <s v="50% ; 1%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s v="East"/>
    <s v="OFF-ST-10004340"/>
    <s v="Office Supplies"/>
    <x v="4"/>
    <s v="Fellowes Mobile File Cart, Black"/>
    <n v="62.18"/>
    <n v="1"/>
    <s v="pequeño"/>
    <n v="0"/>
    <s v="0%"/>
    <n v="0"/>
    <n v="16.788599999999999"/>
    <n v="0.27"/>
    <s v="50% ; 1%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s v="East"/>
    <s v="FUR-FU-10001847"/>
    <s v="Furniture"/>
    <x v="5"/>
    <s v="Eldon Image Series Black Desk Accessories"/>
    <n v="8.2799999999999994"/>
    <n v="2"/>
    <s v="pequeño"/>
    <n v="0"/>
    <s v="0%"/>
    <n v="0"/>
    <n v="2.9807999999999999"/>
    <n v="0.36"/>
    <s v="50% ; 1%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s v="South"/>
    <s v="OFF-BI-10000962"/>
    <s v="Office Supplies"/>
    <x v="8"/>
    <s v="Acco Flexible ACCOHIDE Square Ring Data Binder, Dark Blue, 11 1/2&quot; X 14&quot; 7/8&quot;"/>
    <n v="48.81"/>
    <n v="3"/>
    <s v="pequeño"/>
    <n v="0"/>
    <s v="0%"/>
    <n v="0"/>
    <n v="23.916899999999998"/>
    <n v="0.49"/>
    <s v="50% ; 1%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s v="South"/>
    <s v="FUR-CH-10004754"/>
    <s v="Furniture"/>
    <x v="1"/>
    <s v="Global Stack Chair with Arms, Black"/>
    <n v="149.9"/>
    <n v="5"/>
    <s v="mediano"/>
    <n v="0"/>
    <s v="0%"/>
    <n v="0"/>
    <n v="40.472999999999999"/>
    <n v="0.27"/>
    <s v="50% ; 1%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FUR-BO-10001811"/>
    <s v="Furniture"/>
    <x v="0"/>
    <s v="Atlantic Metals Mobile 5-Shelf Bookcases, Custom Colors"/>
    <n v="1023.332"/>
    <n v="5"/>
    <s v="mediano"/>
    <n v="0.32"/>
    <s v="30% - 40%"/>
    <n v="-327.46624000000003"/>
    <n v="-30.097999999999999"/>
    <n v="-0.03"/>
    <s v="-1% ; -15%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FUR-CH-10004063"/>
    <s v="Furniture"/>
    <x v="1"/>
    <s v="Global Deluxe High-Back Manager's Chair"/>
    <n v="600.55799999999999"/>
    <n v="3"/>
    <s v="pequeño"/>
    <n v="0.3"/>
    <s v="30% - 40%"/>
    <n v="-180.16739999999999"/>
    <n v="-8.5793999999999997"/>
    <n v="-0.01"/>
    <s v="-1% ; -15%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TEC-AC-10004901"/>
    <s v="Technology"/>
    <x v="11"/>
    <s v="Kensington SlimBlade Notebook Wireless Mouse with Nano Receiver "/>
    <n v="39.991999999999997"/>
    <n v="1"/>
    <s v="pequeño"/>
    <n v="0.2"/>
    <s v="10% - 20%"/>
    <n v="-7.9984000000000002"/>
    <n v="6.9985999999999997"/>
    <n v="0.18"/>
    <s v="50% ; 1%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FUR-CH-10001714"/>
    <s v="Furniture"/>
    <x v="1"/>
    <s v="Global Leather &amp; Oak Executive Chair, Burgundy"/>
    <n v="211.24600000000001"/>
    <n v="2"/>
    <s v="pequeño"/>
    <n v="0.3"/>
    <s v="30% - 40%"/>
    <n v="-63.373800000000003"/>
    <n v="-66.391599999999997"/>
    <n v="-0.31"/>
    <s v="-31% ; -50%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OFF-EN-10003134"/>
    <s v="Office Supplies"/>
    <x v="12"/>
    <s v="Staple envelope"/>
    <n v="56.064"/>
    <n v="6"/>
    <s v="mediano"/>
    <n v="0.2"/>
    <s v="10% - 20%"/>
    <n v="-11.212800000000001"/>
    <n v="21.024000000000001"/>
    <n v="0.38"/>
    <s v="50% ; 1%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FUR-CH-10003396"/>
    <s v="Furniture"/>
    <x v="1"/>
    <s v="Global Deluxe Steno Chair"/>
    <n v="107.77200000000001"/>
    <n v="2"/>
    <s v="pequeño"/>
    <n v="0.3"/>
    <s v="30% - 40%"/>
    <n v="-32.331600000000002"/>
    <n v="-29.252400000000002"/>
    <n v="-0.27"/>
    <s v="-16% ; -30%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OFF-PA-10001560"/>
    <s v="Office Supplies"/>
    <x v="10"/>
    <s v="Adams Telephone Message Books, 5 1/4” x 11”"/>
    <n v="4.8319999999999999"/>
    <n v="1"/>
    <s v="pequeño"/>
    <n v="0.2"/>
    <s v="10% - 20%"/>
    <n v="-0.96640000000000004"/>
    <n v="1.6308"/>
    <n v="0.34"/>
    <s v="50% ; 1%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OFF-BI-10000977"/>
    <s v="Office Supplies"/>
    <x v="8"/>
    <s v="Ibico Plastic Spiral Binding Combs"/>
    <n v="18.239999999999998"/>
    <n v="3"/>
    <s v="pequeño"/>
    <n v="0.8"/>
    <s v="70% - 80%"/>
    <n v="-14.591999999999999"/>
    <n v="-31.007999999999999"/>
    <n v="-1.7"/>
    <s v="-105% ; -275%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s v="Central"/>
    <s v="OFF-BI-10003429"/>
    <s v="Office Supplies"/>
    <x v="8"/>
    <s v="Cardinal HOLDit! Binder Insert Strips,Extra Strips"/>
    <n v="3.798"/>
    <n v="3"/>
    <s v="pequeño"/>
    <n v="0.8"/>
    <s v="70% - 80%"/>
    <n v="-3.0384000000000002"/>
    <n v="-5.8868999999999998"/>
    <n v="-1.55"/>
    <s v="-105% ; -275%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OFF-AR-10001374"/>
    <s v="Office Supplies"/>
    <x v="6"/>
    <s v="BIC Brite Liner Highlighters, Chisel Tip"/>
    <n v="10.368"/>
    <n v="2"/>
    <s v="pequeño"/>
    <n v="0.2"/>
    <s v="10% - 20%"/>
    <n v="-2.0736000000000003"/>
    <n v="1.5551999999999999"/>
    <n v="0.15"/>
    <s v="50% ; 1%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PH-10004977"/>
    <s v="Technology"/>
    <x v="7"/>
    <s v="GE 30524EE4"/>
    <n v="235.18799999999999"/>
    <n v="2"/>
    <s v="pequeño"/>
    <n v="0.4"/>
    <s v="30% - 40%"/>
    <n v="-94.075199999999995"/>
    <n v="-43.117800000000003"/>
    <n v="-0.18"/>
    <s v="-16% ; -30%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PH-10000912"/>
    <s v="Technology"/>
    <x v="7"/>
    <s v="Anker 24W Portable Micro USB Car Charger"/>
    <n v="26.376000000000001"/>
    <n v="4"/>
    <s v="mediano"/>
    <n v="0.4"/>
    <s v="30% - 40%"/>
    <n v="-10.550400000000002"/>
    <n v="2.6375999999999999"/>
    <n v="0.1"/>
    <s v="50% ; 1%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AC-10000487"/>
    <s v="Technology"/>
    <x v="11"/>
    <s v="SanDisk Cruzer 4 GB USB Flash Drive"/>
    <n v="10.384"/>
    <n v="2"/>
    <s v="pequeño"/>
    <n v="0.2"/>
    <s v="10% - 20%"/>
    <n v="-2.0768"/>
    <n v="2.2065999999999999"/>
    <n v="0.21"/>
    <s v="50% ; 1%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PH-10002262"/>
    <s v="Technology"/>
    <x v="7"/>
    <s v="LG Electronics Tone+ HBS-730 Bluetooth Headset"/>
    <n v="107.11799999999999"/>
    <n v="3"/>
    <s v="pequeño"/>
    <n v="0.4"/>
    <s v="30% - 40%"/>
    <n v="-42.847200000000001"/>
    <n v="-21.4236"/>
    <n v="-0.2"/>
    <s v="-16% ; -30%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s v="West"/>
    <s v="OFF-SU-10000898"/>
    <s v="Office Supplies"/>
    <x v="14"/>
    <s v="Acme Hot Forged Carbon Steel Scissors with Nickel-Plated Handles, 3 7/8&quot; Cut, 8&quot;L"/>
    <n v="97.3"/>
    <n v="7"/>
    <s v="mediano"/>
    <n v="0"/>
    <s v="0%"/>
    <n v="0"/>
    <n v="28.216999999999999"/>
    <n v="0.28999999999999998"/>
    <s v="50% ; 1%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s v="East"/>
    <s v="OFF-BI-10004182"/>
    <s v="Office Supplies"/>
    <x v="8"/>
    <s v="Economy Binders"/>
    <n v="3.3279999999999998"/>
    <n v="2"/>
    <s v="pequeño"/>
    <n v="0.2"/>
    <s v="10% - 20%"/>
    <n v="-0.66559999999999997"/>
    <n v="1.2063999999999999"/>
    <n v="0.36"/>
    <s v="50% ; 1%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s v="East"/>
    <s v="TEC-PH-10002468"/>
    <s v="Technology"/>
    <x v="7"/>
    <s v="Plantronics CS 50-USB - headset - Convertible, Monaural"/>
    <n v="135.99"/>
    <n v="1"/>
    <s v="pequeño"/>
    <n v="0"/>
    <s v="0%"/>
    <n v="0"/>
    <n v="36.717300000000002"/>
    <n v="0.27"/>
    <s v="50% ; 1%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s v="East"/>
    <s v="FUR-FU-10002364"/>
    <s v="Furniture"/>
    <x v="5"/>
    <s v="Eldon Expressions Wood Desk Accessories, Oak"/>
    <n v="7.38"/>
    <n v="1"/>
    <s v="pequeño"/>
    <n v="0"/>
    <s v="0%"/>
    <n v="0"/>
    <n v="2.1402000000000001"/>
    <n v="0.28999999999999998"/>
    <s v="50% ; 1%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s v="South"/>
    <s v="FUR-FU-10002878"/>
    <s v="Furniture"/>
    <x v="5"/>
    <s v="Seth Thomas 14&quot; Day/Date Wall Clock"/>
    <n v="45.567999999999998"/>
    <n v="2"/>
    <s v="pequeño"/>
    <n v="0.2"/>
    <s v="10% - 20%"/>
    <n v="-9.1135999999999999"/>
    <n v="9.6831999999999994"/>
    <n v="0.21"/>
    <s v="50% ; 1%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s v="South"/>
    <s v="OFF-BI-10004817"/>
    <s v="Office Supplies"/>
    <x v="8"/>
    <s v="GBC Personal VeloBind Strips"/>
    <n v="28.751999999999999"/>
    <n v="8"/>
    <s v="grande"/>
    <n v="0.7"/>
    <s v="70% - 80%"/>
    <n v="-20.126399999999997"/>
    <n v="-21.084800000000001"/>
    <n v="-0.73"/>
    <s v="-52% ; -98%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s v="South"/>
    <s v="FUR-CH-10001146"/>
    <s v="Furniture"/>
    <x v="1"/>
    <s v="Global Value Mid-Back Manager's Chair, Gray"/>
    <n v="194.84800000000001"/>
    <n v="4"/>
    <s v="mediano"/>
    <n v="0.2"/>
    <s v="10% - 20%"/>
    <n v="-38.969600000000007"/>
    <n v="12.178000000000001"/>
    <n v="0.06"/>
    <s v="50% ; 1%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s v="Central"/>
    <s v="OFF-BI-10001116"/>
    <s v="Office Supplies"/>
    <x v="8"/>
    <s v="Wilson Jones 1&quot; Hanging DublLock Ring Binders"/>
    <n v="2.1120000000000001"/>
    <n v="2"/>
    <s v="pequeño"/>
    <n v="0.8"/>
    <s v="70% - 80%"/>
    <n v="-1.6896000000000002"/>
    <n v="-3.3792"/>
    <n v="-1.6"/>
    <s v="-105% ; -275%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s v="West"/>
    <s v="OFF-PA-10000304"/>
    <s v="Office Supplies"/>
    <x v="10"/>
    <s v="Xerox 1995"/>
    <n v="25.92"/>
    <n v="5"/>
    <s v="mediano"/>
    <n v="0.2"/>
    <s v="10% - 20%"/>
    <n v="-5.1840000000000011"/>
    <n v="9.0719999999999992"/>
    <n v="0.35"/>
    <s v="50% ; 1%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s v="West"/>
    <s v="OFF-AR-10002240"/>
    <s v="Office Supplies"/>
    <x v="6"/>
    <s v="Panasonic KP-150 Electric Pencil Sharpener"/>
    <n v="120.768"/>
    <n v="4"/>
    <s v="mediano"/>
    <n v="0.2"/>
    <s v="10% - 20%"/>
    <n v="-24.153600000000001"/>
    <n v="9.0576000000000008"/>
    <n v="0.08"/>
    <s v="50% ; 1%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PA-10001246"/>
    <s v="Office Supplies"/>
    <x v="10"/>
    <s v="Xerox 215"/>
    <n v="25.92"/>
    <n v="4"/>
    <s v="mediano"/>
    <n v="0"/>
    <s v="0%"/>
    <n v="0"/>
    <n v="12.441599999999999"/>
    <n v="0.48"/>
    <s v="50% ; 1%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AR-10000658"/>
    <s v="Office Supplies"/>
    <x v="6"/>
    <s v="Newell 324"/>
    <n v="34.65"/>
    <n v="3"/>
    <s v="pequeño"/>
    <n v="0"/>
    <s v="0%"/>
    <n v="0"/>
    <n v="9.702"/>
    <n v="0.28000000000000003"/>
    <s v="50% ; 1%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PA-10000100"/>
    <s v="Office Supplies"/>
    <x v="10"/>
    <s v="Xerox 1945"/>
    <n v="204.95"/>
    <n v="5"/>
    <s v="mediano"/>
    <n v="0"/>
    <s v="0%"/>
    <n v="0"/>
    <n v="100.4255"/>
    <n v="0.49"/>
    <s v="50% ; 1%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BI-10004233"/>
    <s v="Office Supplies"/>
    <x v="8"/>
    <s v="GBC Pre-Punched Binding Paper, Plastic, White, 8-1/2&quot; x 11&quot;"/>
    <n v="79.95"/>
    <n v="5"/>
    <s v="mediano"/>
    <n v="0"/>
    <s v="0%"/>
    <n v="0"/>
    <n v="38.375999999999998"/>
    <n v="0.48"/>
    <s v="50% ; 1%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PA-10002581"/>
    <s v="Office Supplies"/>
    <x v="10"/>
    <s v="Xerox 1951"/>
    <n v="173.488"/>
    <n v="7"/>
    <s v="mediano"/>
    <n v="0.2"/>
    <s v="10% - 20%"/>
    <n v="-34.697600000000001"/>
    <n v="54.215000000000003"/>
    <n v="0.31"/>
    <s v="50% ; 1%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ST-10000046"/>
    <s v="Office Supplies"/>
    <x v="4"/>
    <s v="Fellowes Super Stor/Drawer Files"/>
    <n v="516.96"/>
    <n v="4"/>
    <s v="mediano"/>
    <n v="0.2"/>
    <s v="10% - 20%"/>
    <n v="-103.39200000000001"/>
    <n v="-6.4619999999999997"/>
    <n v="-0.01"/>
    <s v="-1% ; -15%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FUR-FU-10001185"/>
    <s v="Furniture"/>
    <x v="5"/>
    <s v="Advantus Employee of the Month Certificate Frame, 11 x 13-1/2"/>
    <n v="173.208"/>
    <n v="7"/>
    <s v="mediano"/>
    <n v="0.2"/>
    <s v="10% - 20%"/>
    <n v="-34.641600000000004"/>
    <n v="45.467100000000002"/>
    <n v="0.26"/>
    <s v="50% ; 1%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AR-10003856"/>
    <s v="Office Supplies"/>
    <x v="6"/>
    <s v="Newell 344"/>
    <n v="4.4480000000000004"/>
    <n v="2"/>
    <s v="pequeño"/>
    <n v="0.2"/>
    <s v="10% - 20%"/>
    <n v="-0.88960000000000017"/>
    <n v="0.33360000000000001"/>
    <n v="0.08"/>
    <s v="50% ; 1%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LA-10001982"/>
    <s v="Office Supplies"/>
    <x v="2"/>
    <s v="Smead Alpha-Z Color-Coded Name Labels First Letter Starter Set"/>
    <n v="9"/>
    <n v="3"/>
    <s v="pequeño"/>
    <n v="0.2"/>
    <s v="10% - 20%"/>
    <n v="-1.8"/>
    <n v="3.15"/>
    <n v="0.35"/>
    <s v="50% ; 1%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PA-10001215"/>
    <s v="Office Supplies"/>
    <x v="10"/>
    <s v="Xerox 1963"/>
    <n v="42.24"/>
    <n v="10"/>
    <s v="grande"/>
    <n v="0.2"/>
    <s v="10% - 20%"/>
    <n v="-8.4480000000000004"/>
    <n v="13.2"/>
    <n v="0.31"/>
    <s v="50% ; 1%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BI-10002429"/>
    <s v="Office Supplies"/>
    <x v="8"/>
    <s v="Premier Elliptical Ring Binder, Black"/>
    <n v="18.263999999999999"/>
    <n v="2"/>
    <s v="pequeño"/>
    <n v="0.7"/>
    <s v="70% - 80%"/>
    <n v="-12.784799999999999"/>
    <n v="-13.393599999999999"/>
    <n v="-0.73"/>
    <s v="-52% ; -98%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AP-10003287"/>
    <s v="Office Supplies"/>
    <x v="9"/>
    <s v="Tripp Lite TLP810NET Broadband Surge for Modem/Fax"/>
    <n v="152.91"/>
    <n v="3"/>
    <s v="pequeño"/>
    <n v="0"/>
    <s v="0%"/>
    <n v="0"/>
    <n v="42.814799999999998"/>
    <n v="0.28000000000000003"/>
    <s v="50% ; 1%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PA-10000167"/>
    <s v="Office Supplies"/>
    <x v="10"/>
    <s v="Xerox 1925"/>
    <n v="92.94"/>
    <n v="3"/>
    <s v="pequeño"/>
    <n v="0"/>
    <s v="0%"/>
    <n v="0"/>
    <n v="41.823"/>
    <n v="0.45"/>
    <s v="50% ; 1%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BI-10002309"/>
    <s v="Office Supplies"/>
    <x v="8"/>
    <s v="Avery Heavy-Duty EZD  Binder With Locking Rings"/>
    <n v="17.856000000000002"/>
    <n v="4"/>
    <s v="mediano"/>
    <n v="0.2"/>
    <s v="10% - 20%"/>
    <n v="-3.5712000000000006"/>
    <n v="6.2496"/>
    <n v="0.35"/>
    <s v="50% ; 1%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BI-10003638"/>
    <s v="Office Supplies"/>
    <x v="8"/>
    <s v="GBC Durable Plastic Covers"/>
    <n v="46.44"/>
    <n v="3"/>
    <s v="pequeño"/>
    <n v="0.2"/>
    <s v="10% - 20%"/>
    <n v="-9.2880000000000003"/>
    <n v="15.093"/>
    <n v="0.33"/>
    <s v="50% ; 1%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FUR-CH-10003833"/>
    <s v="Furniture"/>
    <x v="1"/>
    <s v="Novimex Fabric Task Chair"/>
    <n v="195.136"/>
    <n v="4"/>
    <s v="mediano"/>
    <n v="0.2"/>
    <s v="10% - 20%"/>
    <n v="-39.027200000000001"/>
    <n v="-12.196"/>
    <n v="-0.06"/>
    <s v="-1% ; -15%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s v="East"/>
    <s v="OFF-ST-10001511"/>
    <s v="Office Supplies"/>
    <x v="4"/>
    <s v="Space Solutions Commercial Steel Shelving"/>
    <n v="129.30000000000001"/>
    <n v="2"/>
    <s v="pequeño"/>
    <n v="0"/>
    <s v="0%"/>
    <n v="0"/>
    <n v="6.4649999999999999"/>
    <n v="0.05"/>
    <s v="50% ; 1%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s v="East"/>
    <s v="OFF-BI-10004728"/>
    <s v="Office Supplies"/>
    <x v="8"/>
    <s v="Wilson Jones Turn Tabs Binder Tool for Ring Binders"/>
    <n v="11.568"/>
    <n v="3"/>
    <s v="pequeño"/>
    <n v="0.2"/>
    <s v="10% - 20%"/>
    <n v="-2.3136000000000001"/>
    <n v="3.7595999999999998"/>
    <n v="0.33"/>
    <s v="50% ; 1%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s v="South"/>
    <s v="FUR-CH-10004218"/>
    <s v="Furniture"/>
    <x v="1"/>
    <s v="Global Fabric Manager's Chair, Dark Gray"/>
    <n v="242.352"/>
    <n v="3"/>
    <s v="pequeño"/>
    <n v="0.2"/>
    <s v="10% - 20%"/>
    <n v="-48.470400000000005"/>
    <n v="15.147"/>
    <n v="0.06"/>
    <s v="50% ; 1%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s v="Central"/>
    <s v="TEC-AC-10004171"/>
    <s v="Technology"/>
    <x v="11"/>
    <s v="Razer Kraken 7.1 Surround Sound Over Ear USB Gaming Headset"/>
    <n v="319.96800000000002"/>
    <n v="4"/>
    <s v="mediano"/>
    <n v="0.2"/>
    <s v="10% - 20%"/>
    <n v="-63.993600000000008"/>
    <n v="95.990399999999994"/>
    <n v="0.3"/>
    <s v="50% ; 1%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s v="Central"/>
    <s v="FUR-FU-10001706"/>
    <s v="Furniture"/>
    <x v="5"/>
    <s v="Longer-Life Soft White Bulbs"/>
    <n v="8.6240000000000006"/>
    <n v="7"/>
    <s v="mediano"/>
    <n v="0.6"/>
    <s v="45% - 60%"/>
    <n v="-5.1744000000000003"/>
    <n v="-2.5872000000000002"/>
    <n v="-0.3"/>
    <s v="-16% ; -30%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s v="Central"/>
    <s v="OFF-PA-10001526"/>
    <s v="Office Supplies"/>
    <x v="10"/>
    <s v="Xerox 1949"/>
    <n v="3.984"/>
    <n v="1"/>
    <s v="pequeño"/>
    <n v="0.2"/>
    <s v="10% - 20%"/>
    <n v="-0.79680000000000006"/>
    <n v="1.4441999999999999"/>
    <n v="0.36"/>
    <s v="50% ; 1%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s v="East"/>
    <s v="TEC-AC-10002001"/>
    <s v="Technology"/>
    <x v="11"/>
    <s v="Logitech Wireless Gaming Headset G930"/>
    <n v="895.94399999999996"/>
    <n v="7"/>
    <s v="mediano"/>
    <n v="0.2"/>
    <s v="10% - 20%"/>
    <n v="-179.18880000000001"/>
    <n v="190.38810000000001"/>
    <n v="0.21"/>
    <s v="50% ; 1%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s v="Central"/>
    <s v="FUR-FU-10004963"/>
    <s v="Furniture"/>
    <x v="5"/>
    <s v="Eldon 400 Class Desk Accessories, Black Carbon"/>
    <n v="14"/>
    <n v="4"/>
    <s v="mediano"/>
    <n v="0.6"/>
    <s v="45% - 60%"/>
    <n v="-8.4"/>
    <n v="-6.3"/>
    <n v="-0.45"/>
    <s v="-31% ; -50%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s v="Central"/>
    <s v="OFF-BI-10001597"/>
    <s v="Office Supplies"/>
    <x v="8"/>
    <s v="Wilson Jones Ledger-Size, Piano-Hinge Binder, 2&quot;, Blue"/>
    <n v="16.391999999999999"/>
    <n v="2"/>
    <s v="pequeño"/>
    <n v="0.8"/>
    <s v="70% - 80%"/>
    <n v="-13.1136"/>
    <n v="-26.2272"/>
    <n v="-1.6"/>
    <s v="-105% ; -275%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PA-10000141"/>
    <s v="Office Supplies"/>
    <x v="10"/>
    <s v="Ampad Evidence Wirebond Steno Books, 6&quot; x 9&quot;"/>
    <n v="10.9"/>
    <n v="5"/>
    <s v="mediano"/>
    <n v="0"/>
    <s v="0%"/>
    <n v="0"/>
    <n v="5.1230000000000002"/>
    <n v="0.47"/>
    <s v="50% ; 1%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LA-10003923"/>
    <s v="Office Supplies"/>
    <x v="2"/>
    <s v="Alphabetical Labels for Top Tab Filing"/>
    <n v="29.6"/>
    <n v="2"/>
    <s v="pequeño"/>
    <n v="0"/>
    <s v="0%"/>
    <n v="0"/>
    <n v="14.8"/>
    <n v="0.5"/>
    <s v="50% ; 1%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LA-10001771"/>
    <s v="Office Supplies"/>
    <x v="2"/>
    <s v="Avery 513"/>
    <n v="4.9800000000000004"/>
    <n v="1"/>
    <s v="pequeño"/>
    <n v="0"/>
    <s v="0%"/>
    <n v="0"/>
    <n v="2.2907999999999999"/>
    <n v="0.46"/>
    <s v="50% ; 1%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TEC-CO-10001943"/>
    <s v="Technology"/>
    <x v="16"/>
    <s v="Canon PC-428 Personal Copier"/>
    <n v="479.976"/>
    <n v="3"/>
    <s v="pequeño"/>
    <n v="0.2"/>
    <s v="10% - 20%"/>
    <n v="-95.995200000000011"/>
    <n v="161.99189999999999"/>
    <n v="0.34"/>
    <s v="50% ; 1%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TEC-PH-10003356"/>
    <s v="Technology"/>
    <x v="7"/>
    <s v="SmartStand Mobile Device Holder, Assorted Colors"/>
    <n v="44.735999999999997"/>
    <n v="8"/>
    <s v="grande"/>
    <n v="0.2"/>
    <s v="10% - 20%"/>
    <n v="-8.9472000000000005"/>
    <n v="4.4736000000000002"/>
    <n v="0.1"/>
    <s v="50% ; 1%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AR-10002255"/>
    <s v="Office Supplies"/>
    <x v="6"/>
    <s v="Newell 346"/>
    <n v="5.76"/>
    <n v="2"/>
    <s v="pequeño"/>
    <n v="0"/>
    <s v="0%"/>
    <n v="0"/>
    <n v="1.6704000000000001"/>
    <n v="0.28999999999999998"/>
    <s v="50% ; 1%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FUR-CH-10000665"/>
    <s v="Furniture"/>
    <x v="1"/>
    <s v="Global Airflow Leather Mesh Back Chair, Black"/>
    <n v="483.13600000000002"/>
    <n v="4"/>
    <s v="mediano"/>
    <n v="0.2"/>
    <s v="10% - 20%"/>
    <n v="-96.627200000000016"/>
    <n v="60.392000000000003"/>
    <n v="0.13"/>
    <s v="50% ; 1%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s v="Central"/>
    <s v="OFF-LA-10001771"/>
    <s v="Office Supplies"/>
    <x v="2"/>
    <s v="Avery 513"/>
    <n v="15.936"/>
    <n v="4"/>
    <s v="mediano"/>
    <n v="0.2"/>
    <s v="10% - 20%"/>
    <n v="-3.1872000000000003"/>
    <n v="5.1791999999999998"/>
    <n v="0.33"/>
    <s v="50% ; 1%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s v="Central"/>
    <s v="FUR-FU-10001475"/>
    <s v="Furniture"/>
    <x v="5"/>
    <s v="Contract Clock, 14&quot;, Brown"/>
    <n v="61.543999999999997"/>
    <n v="7"/>
    <s v="mediano"/>
    <n v="0.6"/>
    <s v="45% - 60%"/>
    <n v="-36.926399999999994"/>
    <n v="-40.003599999999999"/>
    <n v="-0.65"/>
    <s v="-52% ; -98%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s v="Central"/>
    <s v="OFF-ST-10000877"/>
    <s v="Office Supplies"/>
    <x v="4"/>
    <s v="Recycled Steel Personal File for Standard File Folders"/>
    <n v="132.696"/>
    <n v="3"/>
    <s v="pequeño"/>
    <n v="0.2"/>
    <s v="10% - 20%"/>
    <n v="-26.539200000000001"/>
    <n v="9.9521999999999995"/>
    <n v="0.08"/>
    <s v="50% ; 1%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s v="West"/>
    <s v="OFF-AP-10001492"/>
    <s v="Office Supplies"/>
    <x v="9"/>
    <s v="Acco Six-Outlet Power Strip, 4' Cord Length"/>
    <n v="43.1"/>
    <n v="5"/>
    <s v="mediano"/>
    <n v="0"/>
    <s v="0%"/>
    <n v="0"/>
    <n v="11.206"/>
    <n v="0.26"/>
    <s v="50% ; 1%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s v="West"/>
    <s v="FUR-FU-10004188"/>
    <s v="Furniture"/>
    <x v="5"/>
    <s v="Luxo Professional Combination Clamp-On Lamps"/>
    <n v="511.5"/>
    <n v="5"/>
    <s v="mediano"/>
    <n v="0"/>
    <s v="0%"/>
    <n v="0"/>
    <n v="132.99"/>
    <n v="0.26"/>
    <s v="50% ; 1%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s v="West"/>
    <s v="OFF-BI-10004330"/>
    <s v="Office Supplies"/>
    <x v="8"/>
    <s v="GBC Velobind Prepunched Cover Sets, Regency Series"/>
    <n v="147.91999999999999"/>
    <n v="5"/>
    <s v="mediano"/>
    <n v="0.2"/>
    <s v="10% - 20%"/>
    <n v="-29.584"/>
    <n v="46.225000000000001"/>
    <n v="0.31"/>
    <s v="50% ; 1%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s v="West"/>
    <s v="OFF-AR-10002987"/>
    <s v="Office Supplies"/>
    <x v="6"/>
    <s v="Prismacolor Color Pencil Set"/>
    <n v="39.68"/>
    <n v="2"/>
    <s v="pequeño"/>
    <n v="0"/>
    <s v="0%"/>
    <n v="0"/>
    <n v="16.268799999999999"/>
    <n v="0.41"/>
    <s v="50% ; 1%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FUR-FU-10000732"/>
    <s v="Furniture"/>
    <x v="5"/>
    <s v="Eldon 200 Class Desk Accessories"/>
    <n v="12.56"/>
    <n v="2"/>
    <s v="pequeño"/>
    <n v="0"/>
    <s v="0%"/>
    <n v="0"/>
    <n v="4.0191999999999997"/>
    <n v="0.32"/>
    <s v="50% ; 1%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OFF-BI-10001670"/>
    <s v="Office Supplies"/>
    <x v="8"/>
    <s v="Vinyl Sectional Post Binders"/>
    <n v="90.48"/>
    <n v="3"/>
    <s v="pequeño"/>
    <n v="0.2"/>
    <s v="10% - 20%"/>
    <n v="-18.096"/>
    <n v="33.93"/>
    <n v="0.38"/>
    <s v="50% ; 1%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OFF-PA-10000533"/>
    <s v="Office Supplies"/>
    <x v="10"/>
    <s v="Southworth Parchment Paper &amp; Envelopes"/>
    <n v="13.08"/>
    <n v="2"/>
    <s v="pequeño"/>
    <n v="0"/>
    <s v="0%"/>
    <n v="0"/>
    <n v="6.0167999999999999"/>
    <n v="0.46"/>
    <s v="50% ; 1%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FUR-FU-10002253"/>
    <s v="Furniture"/>
    <x v="5"/>
    <s v="Howard Miller 13&quot; Diameter Pewter Finish Round Wall Clock"/>
    <n v="214.7"/>
    <n v="5"/>
    <s v="mediano"/>
    <n v="0"/>
    <s v="0%"/>
    <n v="0"/>
    <n v="83.733000000000004"/>
    <n v="0.39"/>
    <s v="50% ; 1%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s v="West"/>
    <s v="FUR-FU-10002396"/>
    <s v="Furniture"/>
    <x v="5"/>
    <s v="DAX Copper Panel Document Frame, 5 x 7 Size"/>
    <n v="50.32"/>
    <n v="4"/>
    <s v="mediano"/>
    <n v="0"/>
    <s v="0%"/>
    <n v="0"/>
    <n v="21.134399999999999"/>
    <n v="0.42"/>
    <s v="50% ; 1%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s v="West"/>
    <s v="OFF-PA-10004438"/>
    <s v="Office Supplies"/>
    <x v="10"/>
    <s v="Xerox 1907"/>
    <n v="24.56"/>
    <n v="2"/>
    <s v="pequeño"/>
    <n v="0"/>
    <s v="0%"/>
    <n v="0"/>
    <n v="11.543200000000001"/>
    <n v="0.47"/>
    <s v="50% ; 1%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s v="South"/>
    <s v="OFF-PA-10000587"/>
    <s v="Office Supplies"/>
    <x v="10"/>
    <s v="Array Parchment Paper, Assorted Colors"/>
    <n v="43.68"/>
    <n v="6"/>
    <s v="mediano"/>
    <n v="0"/>
    <s v="0%"/>
    <n v="0"/>
    <n v="20.9664"/>
    <n v="0.48"/>
    <s v="50% ; 1%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s v="West"/>
    <s v="FUR-TA-10001889"/>
    <s v="Furniture"/>
    <x v="3"/>
    <s v="Bush Advantage Collection Racetrack Conference Table"/>
    <n v="3393.68"/>
    <n v="8"/>
    <s v="grande"/>
    <n v="0"/>
    <s v="0%"/>
    <n v="0"/>
    <n v="610.86239999999998"/>
    <n v="0.18"/>
    <s v="50% ; 1%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ST-10001590"/>
    <s v="Office Supplies"/>
    <x v="4"/>
    <s v="Tenex Personal Project File with Scoop Front Design, Black"/>
    <n v="67.400000000000006"/>
    <n v="5"/>
    <s v="mediano"/>
    <n v="0"/>
    <s v="0%"/>
    <n v="0"/>
    <n v="17.524000000000001"/>
    <n v="0.26"/>
    <s v="50% ; 1%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FA-10003472"/>
    <s v="Office Supplies"/>
    <x v="13"/>
    <s v="Bagged Rubber Bands"/>
    <n v="2.52"/>
    <n v="2"/>
    <s v="pequeño"/>
    <n v="0"/>
    <s v="0%"/>
    <n v="0"/>
    <n v="0.1008"/>
    <n v="0.04"/>
    <s v="50% ; 1%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TEC-PH-10000169"/>
    <s v="Technology"/>
    <x v="7"/>
    <s v="ARKON Windshield Dashboard Air Vent Car Mount Holder"/>
    <n v="67.8"/>
    <n v="4"/>
    <s v="mediano"/>
    <n v="0"/>
    <s v="0%"/>
    <n v="0"/>
    <n v="1.3560000000000001"/>
    <n v="0.02"/>
    <s v="50% ; 1%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ST-10002562"/>
    <s v="Office Supplies"/>
    <x v="4"/>
    <s v="Staple magnet"/>
    <n v="18.760000000000002"/>
    <n v="2"/>
    <s v="pequeño"/>
    <n v="0"/>
    <s v="0%"/>
    <n v="0"/>
    <n v="5.2527999999999997"/>
    <n v="0.28000000000000003"/>
    <s v="50% ; 1%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TEC-AC-10001445"/>
    <s v="Technology"/>
    <x v="11"/>
    <s v="Imation USB 2.0 Swivel Flash Drive USB flash drive - 4 GB - Pink"/>
    <n v="12.12"/>
    <n v="4"/>
    <s v="mediano"/>
    <n v="0"/>
    <s v="0%"/>
    <n v="0"/>
    <n v="2.5451999999999999"/>
    <n v="0.21"/>
    <s v="50% ; 1%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PA-10004156"/>
    <s v="Office Supplies"/>
    <x v="10"/>
    <s v="Xerox 188"/>
    <n v="11.34"/>
    <n v="1"/>
    <s v="pequeño"/>
    <n v="0"/>
    <s v="0%"/>
    <n v="0"/>
    <n v="5.5566000000000004"/>
    <n v="0.49"/>
    <s v="50% ; 1%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TEC-AC-10004469"/>
    <s v="Technology"/>
    <x v="11"/>
    <s v="Microsoft Sculpt Comfort Mouse"/>
    <n v="159.80000000000001"/>
    <n v="4"/>
    <s v="mediano"/>
    <n v="0"/>
    <s v="0%"/>
    <n v="0"/>
    <n v="70.311999999999998"/>
    <n v="0.44"/>
    <s v="50% ; 1%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FUR-FU-10001037"/>
    <s v="Furniture"/>
    <x v="5"/>
    <s v="DAX Charcoal/Nickel-Tone Document Frame, 5 x 7"/>
    <n v="18.96"/>
    <n v="2"/>
    <s v="pequeño"/>
    <n v="0"/>
    <s v="0%"/>
    <n v="0"/>
    <n v="8.532"/>
    <n v="0.45"/>
    <s v="50% ; 1%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s v="East"/>
    <s v="OFF-ST-10002615"/>
    <s v="Office Supplies"/>
    <x v="4"/>
    <s v="Dual Level, Single-Width Filing Carts"/>
    <n v="1085.42"/>
    <n v="7"/>
    <s v="mediano"/>
    <n v="0"/>
    <s v="0%"/>
    <n v="0"/>
    <n v="282.20920000000001"/>
    <n v="0.26"/>
    <s v="50% ; 1%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s v="East"/>
    <s v="OFF-AP-10000595"/>
    <s v="Office Supplies"/>
    <x v="9"/>
    <s v="Disposable Triple-Filter Dust Bags"/>
    <n v="13.11"/>
    <n v="3"/>
    <s v="pequeño"/>
    <n v="0"/>
    <s v="0%"/>
    <n v="0"/>
    <n v="3.4085999999999999"/>
    <n v="0.26"/>
    <s v="50% ; 1%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s v="East"/>
    <s v="FUR-FU-10002253"/>
    <s v="Furniture"/>
    <x v="5"/>
    <s v="Howard Miller 13&quot; Diameter Pewter Finish Round Wall Clock"/>
    <n v="68.703999999999994"/>
    <n v="2"/>
    <s v="pequeño"/>
    <n v="0.2"/>
    <s v="10% - 20%"/>
    <n v="-13.7408"/>
    <n v="16.3172"/>
    <n v="0.24"/>
    <s v="50% ; 1%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s v="East"/>
    <s v="OFF-BI-10000494"/>
    <s v="Office Supplies"/>
    <x v="8"/>
    <s v="Acco Economy Flexible Poly Round Ring Binder"/>
    <n v="3.1320000000000001"/>
    <n v="2"/>
    <s v="pequeño"/>
    <n v="0.7"/>
    <s v="70% - 80%"/>
    <n v="-2.1924000000000001"/>
    <n v="-2.61"/>
    <n v="-0.83"/>
    <s v="-52% ; -98%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s v="East"/>
    <s v="OFF-BI-10001658"/>
    <s v="Office Supplies"/>
    <x v="8"/>
    <s v="GBC Standard Therm-A-Bind Covers"/>
    <n v="22.428000000000001"/>
    <n v="3"/>
    <s v="pequeño"/>
    <n v="0.7"/>
    <s v="70% - 80%"/>
    <n v="-15.6996"/>
    <n v="-17.942399999999999"/>
    <n v="-0.8"/>
    <s v="-52% ; -98%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s v="Central"/>
    <s v="OFF-ST-10003208"/>
    <s v="Office Supplies"/>
    <x v="4"/>
    <s v="Adjustable Depth Letter/Legal Cart"/>
    <n v="290.33600000000001"/>
    <n v="2"/>
    <s v="pequeño"/>
    <n v="0.2"/>
    <s v="10% - 20%"/>
    <n v="-58.067200000000007"/>
    <n v="32.662799999999997"/>
    <n v="0.11"/>
    <s v="50% ; 1%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s v="Central"/>
    <s v="OFF-AR-10004790"/>
    <s v="Office Supplies"/>
    <x v="6"/>
    <s v="Staples in misc. colors"/>
    <n v="19.152000000000001"/>
    <n v="2"/>
    <s v="pequeño"/>
    <n v="0.2"/>
    <s v="10% - 20%"/>
    <n v="-3.8304000000000005"/>
    <n v="1.1970000000000001"/>
    <n v="0.06"/>
    <s v="50% ; 1%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s v="East"/>
    <s v="OFF-PA-10004609"/>
    <s v="Office Supplies"/>
    <x v="10"/>
    <s v="Xerox 221"/>
    <n v="6.48"/>
    <n v="1"/>
    <s v="pequeño"/>
    <n v="0"/>
    <s v="0%"/>
    <n v="0"/>
    <n v="3.1103999999999998"/>
    <n v="0.48"/>
    <s v="50% ; 1%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s v="East"/>
    <s v="OFF-EN-10003055"/>
    <s v="Office Supplies"/>
    <x v="12"/>
    <s v="Blue String-Tie &amp; Button Interoffice Envelopes, 10 x 13"/>
    <n v="63.968000000000004"/>
    <n v="2"/>
    <s v="pequeño"/>
    <n v="0.2"/>
    <s v="10% - 20%"/>
    <n v="-12.793600000000001"/>
    <n v="19.989999999999998"/>
    <n v="0.31"/>
    <s v="50% ; 1%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s v="East"/>
    <s v="OFF-SU-10003936"/>
    <s v="Office Supplies"/>
    <x v="14"/>
    <s v="Acme Serrated Blade Letter Opener"/>
    <n v="6.36"/>
    <n v="2"/>
    <s v="pequeño"/>
    <n v="0"/>
    <s v="0%"/>
    <n v="0"/>
    <n v="6.3600000000000004E-2"/>
    <n v="0.01"/>
    <s v="50% ; 1%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s v="East"/>
    <s v="OFF-ST-10000078"/>
    <s v="Office Supplies"/>
    <x v="4"/>
    <s v="Tennsco 6- and 18-Compartment Lockers"/>
    <n v="848.54399999999998"/>
    <n v="4"/>
    <s v="mediano"/>
    <n v="0.2"/>
    <s v="10% - 20%"/>
    <n v="-169.7088"/>
    <n v="-21.2136"/>
    <n v="-0.03"/>
    <s v="-1% ; -15%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s v="East"/>
    <s v="OFF-BI-10000174"/>
    <s v="Office Supplies"/>
    <x v="8"/>
    <s v="Wilson Jones Clip &amp; Carry Folder Binder Tool for Ring Binders, Clear"/>
    <n v="8.6999999999999993"/>
    <n v="5"/>
    <s v="mediano"/>
    <n v="0.7"/>
    <s v="70% - 80%"/>
    <n v="-6.089999999999999"/>
    <n v="-6.38"/>
    <n v="-0.73"/>
    <s v="-52% ; -98%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s v="East"/>
    <s v="TEC-PH-10004080"/>
    <s v="Technology"/>
    <x v="7"/>
    <s v="Avaya 5410 Digital phone"/>
    <n v="122.38200000000001"/>
    <n v="3"/>
    <s v="pequeño"/>
    <n v="0.4"/>
    <s v="30% - 40%"/>
    <n v="-48.952800000000003"/>
    <n v="-24.476400000000002"/>
    <n v="-0.2"/>
    <s v="-16% ; -30%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s v="East"/>
    <s v="FUR-CH-10002961"/>
    <s v="Furniture"/>
    <x v="1"/>
    <s v="Leather Task Chair, Black"/>
    <n v="573.17399999999998"/>
    <n v="7"/>
    <s v="mediano"/>
    <n v="0.1"/>
    <s v="10% - 20%"/>
    <n v="-57.317399999999999"/>
    <n v="63.686"/>
    <n v="0.11"/>
    <s v="50% ; 1%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s v="East"/>
    <s v="OFF-PA-10000474"/>
    <s v="Office Supplies"/>
    <x v="10"/>
    <s v="Easy-staple paper"/>
    <n v="85.055999999999997"/>
    <n v="3"/>
    <s v="pequeño"/>
    <n v="0.2"/>
    <s v="10% - 20%"/>
    <n v="-17.011199999999999"/>
    <n v="28.706399999999999"/>
    <n v="0.34"/>
    <s v="50% ; 1%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s v="South"/>
    <s v="OFF-BI-10000138"/>
    <s v="Office Supplies"/>
    <x v="8"/>
    <s v="Acco Translucent Poly Ring Binders"/>
    <n v="14.04"/>
    <n v="3"/>
    <s v="pequeño"/>
    <n v="0"/>
    <s v="0%"/>
    <n v="0"/>
    <n v="6.7392000000000003"/>
    <n v="0.48"/>
    <s v="50% ; 1%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s v="South"/>
    <s v="TEC-AC-10000023"/>
    <s v="Technology"/>
    <x v="11"/>
    <s v="Maxell 74 Minute CD-R Spindle, 50/Pack"/>
    <n v="272.61"/>
    <n v="13"/>
    <s v="grande"/>
    <n v="0"/>
    <s v="0%"/>
    <n v="0"/>
    <n v="98.139600000000002"/>
    <n v="0.36"/>
    <s v="50% ; 1%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s v="West"/>
    <s v="OFF-EN-10001415"/>
    <s v="Office Supplies"/>
    <x v="12"/>
    <s v="Staple envelope"/>
    <n v="11.16"/>
    <n v="2"/>
    <s v="pequeño"/>
    <n v="0"/>
    <s v="0%"/>
    <n v="0"/>
    <n v="5.58"/>
    <n v="0.5"/>
    <s v="50% ; 1%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s v="West"/>
    <s v="TEC-AC-10001284"/>
    <s v="Technology"/>
    <x v="11"/>
    <s v="Enermax Briskie RF Wireless Keyboard and Mouse Combo"/>
    <n v="62.31"/>
    <n v="3"/>
    <s v="pequeño"/>
    <n v="0"/>
    <s v="0%"/>
    <n v="0"/>
    <n v="22.4316"/>
    <n v="0.36"/>
    <s v="50% ; 1%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s v="West"/>
    <s v="TEC-AC-10000736"/>
    <s v="Technology"/>
    <x v="11"/>
    <s v="Logitech G600 MMO Gaming Mouse"/>
    <n v="159.97999999999999"/>
    <n v="2"/>
    <s v="pequeño"/>
    <n v="0"/>
    <s v="0%"/>
    <n v="0"/>
    <n v="57.592799999999997"/>
    <n v="0.36"/>
    <s v="50% ; 1%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s v="Central"/>
    <s v="OFF-FA-10003467"/>
    <s v="Office Supplies"/>
    <x v="13"/>
    <s v="Alliance Big Bands Rubber Bands, 12/Pack"/>
    <n v="5.94"/>
    <n v="3"/>
    <s v="pequeño"/>
    <n v="0"/>
    <s v="0%"/>
    <n v="0"/>
    <n v="0"/>
    <n v="0"/>
    <s v="0%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s v="East"/>
    <s v="OFF-PA-10000477"/>
    <s v="Office Supplies"/>
    <x v="10"/>
    <s v="Xerox 1952"/>
    <n v="9.9600000000000009"/>
    <n v="2"/>
    <s v="pequeño"/>
    <n v="0"/>
    <s v="0%"/>
    <n v="0"/>
    <n v="4.6811999999999996"/>
    <n v="0.47"/>
    <s v="50% ; 1%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s v="East"/>
    <s v="TEC-AC-10000736"/>
    <s v="Technology"/>
    <x v="11"/>
    <s v="Logitech G600 MMO Gaming Mouse"/>
    <n v="79.989999999999995"/>
    <n v="1"/>
    <s v="pequeño"/>
    <n v="0"/>
    <s v="0%"/>
    <n v="0"/>
    <n v="28.796399999999998"/>
    <n v="0.36"/>
    <s v="50% ; 1%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s v="East"/>
    <s v="OFF-AR-10002467"/>
    <s v="Office Supplies"/>
    <x v="6"/>
    <s v="Dixon Ticonderoga Pencils"/>
    <n v="8.94"/>
    <n v="3"/>
    <s v="pequeño"/>
    <n v="0"/>
    <s v="0%"/>
    <n v="0"/>
    <n v="2.4138000000000002"/>
    <n v="0.27"/>
    <s v="50% ; 1%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OFF-PA-10004996"/>
    <s v="Office Supplies"/>
    <x v="10"/>
    <s v="Speediset Carbonless Redi-Letter 7&quot; x 8 1/2&quot;"/>
    <n v="20.62"/>
    <n v="2"/>
    <s v="pequeño"/>
    <n v="0"/>
    <s v="0%"/>
    <n v="0"/>
    <n v="9.6913999999999998"/>
    <n v="0.47"/>
    <s v="50% ; 1%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TEC-AC-10003116"/>
    <s v="Technology"/>
    <x v="11"/>
    <s v="Memorex Froggy Flash Drive 8 GB"/>
    <n v="124.25"/>
    <n v="7"/>
    <s v="mediano"/>
    <n v="0"/>
    <s v="0%"/>
    <n v="0"/>
    <n v="48.457500000000003"/>
    <n v="0.39"/>
    <s v="50% ; 1%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TEC-PH-10002262"/>
    <s v="Technology"/>
    <x v="7"/>
    <s v="LG Electronics Tone+ HBS-730 Bluetooth Headset"/>
    <n v="297.55"/>
    <n v="5"/>
    <s v="mediano"/>
    <n v="0"/>
    <s v="0%"/>
    <n v="0"/>
    <n v="83.313999999999993"/>
    <n v="0.28000000000000003"/>
    <s v="50% ; 1%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FUR-CH-10004626"/>
    <s v="Furniture"/>
    <x v="1"/>
    <s v="Office Star Flex Back Scooter Chair with Aluminum Finish Frame"/>
    <n v="403.56"/>
    <n v="4"/>
    <s v="mediano"/>
    <n v="0"/>
    <s v="0%"/>
    <n v="0"/>
    <n v="96.854399999999998"/>
    <n v="0.24"/>
    <s v="50% ; 1%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FUR-FU-10001756"/>
    <s v="Furniture"/>
    <x v="5"/>
    <s v="Eldon Expressions Desk Accessory, Wood Photo Frame, Mahogany"/>
    <n v="95.2"/>
    <n v="5"/>
    <s v="mediano"/>
    <n v="0"/>
    <s v="0%"/>
    <n v="0"/>
    <n v="27.608000000000001"/>
    <n v="0.28999999999999998"/>
    <s v="50% ; 1%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s v="Central"/>
    <s v="TEC-AC-10004859"/>
    <s v="Technology"/>
    <x v="11"/>
    <s v="Maxell Pro 80 Minute CD-R, 10/Pack"/>
    <n v="153.82400000000001"/>
    <n v="11"/>
    <s v="grande"/>
    <n v="0.2"/>
    <s v="10% - 20%"/>
    <n v="-30.764800000000005"/>
    <n v="38.456000000000003"/>
    <n v="0.25"/>
    <s v="50% ; 1%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s v="Central"/>
    <s v="OFF-PA-10001725"/>
    <s v="Office Supplies"/>
    <x v="10"/>
    <s v="Xerox 1892"/>
    <n v="62.015999999999998"/>
    <n v="2"/>
    <s v="pequeño"/>
    <n v="0.2"/>
    <s v="10% - 20%"/>
    <n v="-12.4032"/>
    <n v="22.480799999999999"/>
    <n v="0.36"/>
    <s v="50% ; 1%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s v="East"/>
    <s v="FUR-FU-10004306"/>
    <s v="Furniture"/>
    <x v="5"/>
    <s v="Electrix Halogen Magnifier Lamp"/>
    <n v="466.32"/>
    <n v="3"/>
    <s v="pequeño"/>
    <n v="0.2"/>
    <s v="10% - 20%"/>
    <n v="-93.26400000000001"/>
    <n v="34.973999999999997"/>
    <n v="0.08"/>
    <s v="50% ; 1%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s v="East"/>
    <s v="FUR-FU-10004845"/>
    <s v="Furniture"/>
    <x v="5"/>
    <s v="Deflect-o EconoMat Nonstudded, No Bevel Mat"/>
    <n v="82.64"/>
    <n v="2"/>
    <s v="pequeño"/>
    <n v="0.2"/>
    <s v="10% - 20%"/>
    <n v="-16.528000000000002"/>
    <n v="0"/>
    <n v="0"/>
    <s v="0%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s v="East"/>
    <s v="FUR-TA-10000198"/>
    <s v="Furniture"/>
    <x v="3"/>
    <s v="Chromcraft Bull-Nose Wood Oval Conference Tables &amp; Bases"/>
    <n v="330.58800000000002"/>
    <n v="1"/>
    <s v="pequeño"/>
    <n v="0.4"/>
    <s v="30% - 40%"/>
    <n v="-132.23520000000002"/>
    <n v="-143.25479999999999"/>
    <n v="-0.43"/>
    <s v="-31% ; -50%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s v="West"/>
    <s v="OFF-ST-10000036"/>
    <s v="Office Supplies"/>
    <x v="4"/>
    <s v="Recycled Data-Pak for Archival Bound Computer Printouts, 12-1/2 x 12-1/2 x 16"/>
    <n v="237.096"/>
    <n v="3"/>
    <s v="pequeño"/>
    <n v="0.2"/>
    <s v="10% - 20%"/>
    <n v="-47.419200000000004"/>
    <n v="20.745899999999999"/>
    <n v="0.09"/>
    <s v="50% ; 1%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s v="West"/>
    <s v="FUR-FU-10001037"/>
    <s v="Furniture"/>
    <x v="5"/>
    <s v="DAX Charcoal/Nickel-Tone Document Frame, 5 x 7"/>
    <n v="22.751999999999999"/>
    <n v="3"/>
    <s v="pequeño"/>
    <n v="0.2"/>
    <s v="10% - 20%"/>
    <n v="-4.5503999999999998"/>
    <n v="7.11"/>
    <n v="0.31"/>
    <s v="50% ; 1%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s v="West"/>
    <s v="OFF-PA-10001950"/>
    <s v="Office Supplies"/>
    <x v="10"/>
    <s v="Southworth 25% Cotton Antique Laid Paper &amp; Envelopes"/>
    <n v="6.6719999999999997"/>
    <n v="1"/>
    <s v="pequeño"/>
    <n v="0.2"/>
    <s v="10% - 20%"/>
    <n v="-1.3344"/>
    <n v="2.085"/>
    <n v="0.31"/>
    <s v="50% ; 1%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s v="Central"/>
    <s v="FUR-FU-10004587"/>
    <s v="Furniture"/>
    <x v="5"/>
    <s v="GE General Use Halogen Bulbs, 100 Watts, 1 Bulb per Pack"/>
    <n v="25.128"/>
    <n v="3"/>
    <s v="pequeño"/>
    <n v="0.6"/>
    <s v="45% - 60%"/>
    <n v="-15.076799999999999"/>
    <n v="-6.9101999999999997"/>
    <n v="-0.28000000000000003"/>
    <s v="-16% ; -30%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s v="Central"/>
    <s v="TEC-AC-10002567"/>
    <s v="Technology"/>
    <x v="11"/>
    <s v="Logitech G602 Wireless Gaming Mouse"/>
    <n v="127.98399999999999"/>
    <n v="2"/>
    <s v="pequeño"/>
    <n v="0.2"/>
    <s v="10% - 20%"/>
    <n v="-25.596800000000002"/>
    <n v="25.596800000000002"/>
    <n v="0.2"/>
    <s v="50% ; 1%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FU-10004973"/>
    <s v="Furniture"/>
    <x v="5"/>
    <s v="Flat Face Poster Frame"/>
    <n v="131.88"/>
    <n v="7"/>
    <s v="mediano"/>
    <n v="0"/>
    <s v="0%"/>
    <n v="0"/>
    <n v="55.389600000000002"/>
    <n v="0.42"/>
    <s v="50% ; 1%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OFF-BI-10001628"/>
    <s v="Office Supplies"/>
    <x v="8"/>
    <s v="Acco Data Flex Cable Posts For Top &amp; Bottom Load Binders, 6&quot; Capacity"/>
    <n v="25.032"/>
    <n v="3"/>
    <s v="pequeño"/>
    <n v="0.2"/>
    <s v="10% - 20%"/>
    <n v="-5.0064000000000002"/>
    <n v="7.8224999999999998"/>
    <n v="0.31"/>
    <s v="50% ; 1%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CH-10000155"/>
    <s v="Furniture"/>
    <x v="1"/>
    <s v="Global Comet Stacking Armless Chair"/>
    <n v="717.72"/>
    <n v="3"/>
    <s v="pequeño"/>
    <n v="0.2"/>
    <s v="10% - 20%"/>
    <n v="-143.54400000000001"/>
    <n v="71.772000000000006"/>
    <n v="0.1"/>
    <s v="50% ; 1%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FU-10002379"/>
    <s v="Furniture"/>
    <x v="5"/>
    <s v="Eldon Econocleat Chair Mats for Low Pile Carpets"/>
    <n v="207.35"/>
    <n v="5"/>
    <s v="mediano"/>
    <n v="0"/>
    <s v="0%"/>
    <n v="0"/>
    <n v="24.882000000000001"/>
    <n v="0.12"/>
    <s v="50% ; 1%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FU-10004018"/>
    <s v="Furniture"/>
    <x v="5"/>
    <s v="Tensor Computer Mounted Lamp"/>
    <n v="44.67"/>
    <n v="3"/>
    <s v="pequeño"/>
    <n v="0"/>
    <s v="0%"/>
    <n v="0"/>
    <n v="12.0609"/>
    <n v="0.27"/>
    <s v="50% ; 1%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OFF-PA-10000994"/>
    <s v="Office Supplies"/>
    <x v="10"/>
    <s v="Xerox 1915"/>
    <n v="209.7"/>
    <n v="2"/>
    <s v="pequeño"/>
    <n v="0"/>
    <s v="0%"/>
    <n v="0"/>
    <n v="100.65600000000001"/>
    <n v="0.48"/>
    <s v="50% ; 1%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s v="South"/>
    <s v="OFF-BI-10002852"/>
    <s v="Office Supplies"/>
    <x v="8"/>
    <s v="Ibico Standard Transparent Covers"/>
    <n v="115.36"/>
    <n v="7"/>
    <s v="mediano"/>
    <n v="0"/>
    <s v="0%"/>
    <n v="0"/>
    <n v="56.526400000000002"/>
    <n v="0.49"/>
    <s v="50% ; 1%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s v="West"/>
    <s v="FUR-CH-10001714"/>
    <s v="Furniture"/>
    <x v="1"/>
    <s v="Global Leather &amp; Oak Executive Chair, Burgundy"/>
    <n v="362.13600000000002"/>
    <n v="3"/>
    <s v="pequeño"/>
    <n v="0.2"/>
    <s v="10% - 20%"/>
    <n v="-72.427200000000013"/>
    <n v="-54.320399999999999"/>
    <n v="-0.15"/>
    <s v="-1% ; -15%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s v="West"/>
    <s v="OFF-LA-10000414"/>
    <s v="Office Supplies"/>
    <x v="2"/>
    <s v="Avery 503"/>
    <n v="31.05"/>
    <n v="3"/>
    <s v="pequeño"/>
    <n v="0"/>
    <s v="0%"/>
    <n v="0"/>
    <n v="14.904"/>
    <n v="0.48"/>
    <s v="50% ; 1%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OFF-PA-10003848"/>
    <s v="Office Supplies"/>
    <x v="10"/>
    <s v="Xerox 1997"/>
    <n v="12.96"/>
    <n v="2"/>
    <s v="pequeño"/>
    <n v="0"/>
    <s v="0%"/>
    <n v="0"/>
    <n v="6.2207999999999997"/>
    <n v="0.48"/>
    <s v="50% ; 1%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OFF-PA-10000176"/>
    <s v="Office Supplies"/>
    <x v="10"/>
    <s v="Xerox 1887"/>
    <n v="94.85"/>
    <n v="5"/>
    <s v="mediano"/>
    <n v="0"/>
    <s v="0%"/>
    <n v="0"/>
    <n v="45.527999999999999"/>
    <n v="0.48"/>
    <s v="50% ; 1%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OFF-ST-10001590"/>
    <s v="Office Supplies"/>
    <x v="4"/>
    <s v="Tenex Personal Project File with Scoop Front Design, Black"/>
    <n v="13.48"/>
    <n v="1"/>
    <s v="pequeño"/>
    <n v="0"/>
    <s v="0%"/>
    <n v="0"/>
    <n v="3.5047999999999999"/>
    <n v="0.26"/>
    <s v="50% ; 1%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FUR-FU-10000010"/>
    <s v="Furniture"/>
    <x v="5"/>
    <s v="DAX Value U-Channel Document Frames, Easel Back"/>
    <n v="14.91"/>
    <n v="3"/>
    <s v="pequeño"/>
    <n v="0"/>
    <s v="0%"/>
    <n v="0"/>
    <n v="4.6220999999999997"/>
    <n v="0.31"/>
    <s v="50% ; 1%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s v="East"/>
    <s v="OFF-EN-10003055"/>
    <s v="Office Supplies"/>
    <x v="12"/>
    <s v="Blue String-Tie &amp; Button Interoffice Envelopes, 10 x 13"/>
    <n v="39.979999999999997"/>
    <n v="1"/>
    <s v="pequeño"/>
    <n v="0"/>
    <s v="0%"/>
    <n v="0"/>
    <n v="17.991"/>
    <n v="0.45"/>
    <s v="50% ; 1%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s v="Central"/>
    <s v="FUR-CH-10000863"/>
    <s v="Furniture"/>
    <x v="1"/>
    <s v="Novimex Swivel Fabric Task Chair"/>
    <n v="528.42999999999995"/>
    <n v="5"/>
    <s v="mediano"/>
    <n v="0.3"/>
    <s v="30% - 40%"/>
    <n v="-158.52899999999997"/>
    <n v="-143.43100000000001"/>
    <n v="-0.27"/>
    <s v="-16% ; -30%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s v="Central"/>
    <s v="OFF-BI-10004233"/>
    <s v="Office Supplies"/>
    <x v="8"/>
    <s v="GBC Pre-Punched Binding Paper, Plastic, White, 8-1/2&quot; x 11&quot;"/>
    <n v="22.385999999999999"/>
    <n v="7"/>
    <s v="mediano"/>
    <n v="0.8"/>
    <s v="70% - 80%"/>
    <n v="-17.908799999999999"/>
    <n v="-35.817599999999999"/>
    <n v="-1.6"/>
    <s v="-105% ; -275%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s v="East"/>
    <s v="OFF-BI-10003350"/>
    <s v="Office Supplies"/>
    <x v="8"/>
    <s v="Acco Expandable Hanging Binders"/>
    <n v="5.742"/>
    <n v="3"/>
    <s v="pequeño"/>
    <n v="0.7"/>
    <s v="70% - 80%"/>
    <n v="-4.0194000000000001"/>
    <n v="-4.5936000000000003"/>
    <n v="-0.8"/>
    <s v="-52% ; -98%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s v="Central"/>
    <s v="TEC-AC-10001990"/>
    <s v="Technology"/>
    <x v="11"/>
    <s v="Kensington Orbit Wireless Mobile Trackball for PC and Mac"/>
    <n v="191.96799999999999"/>
    <n v="4"/>
    <s v="mediano"/>
    <n v="0.2"/>
    <s v="10% - 20%"/>
    <n v="-38.393599999999999"/>
    <n v="28.795200000000001"/>
    <n v="0.15"/>
    <s v="50% ; 1%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BI-10003982"/>
    <s v="Office Supplies"/>
    <x v="8"/>
    <s v="Wilson Jones Century Plastic Molded Ring Binders"/>
    <n v="49.847999999999999"/>
    <n v="3"/>
    <s v="pequeño"/>
    <n v="0.2"/>
    <s v="10% - 20%"/>
    <n v="-9.9695999999999998"/>
    <n v="16.823699999999999"/>
    <n v="0.34"/>
    <s v="50% ; 1%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EN-10004386"/>
    <s v="Office Supplies"/>
    <x v="12"/>
    <s v="Recycled Interoffice Envelopes with String and Button Closure, 10 x 13"/>
    <n v="23.99"/>
    <n v="1"/>
    <s v="pequeño"/>
    <n v="0"/>
    <s v="0%"/>
    <n v="0"/>
    <n v="11.994999999999999"/>
    <n v="0.5"/>
    <s v="50% ; 1%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BI-10003656"/>
    <s v="Office Supplies"/>
    <x v="8"/>
    <s v="Fellowes PB200 Plastic Comb Binding Machine"/>
    <n v="1087.9359999999999"/>
    <n v="8"/>
    <s v="grande"/>
    <n v="0.2"/>
    <s v="10% - 20%"/>
    <n v="-217.5872"/>
    <n v="353.57920000000001"/>
    <n v="0.33"/>
    <s v="50% ; 1%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TEC-PH-10002310"/>
    <s v="Technology"/>
    <x v="7"/>
    <s v="Panasonic KX T7731-B Digital phone"/>
    <n v="199.98"/>
    <n v="2"/>
    <s v="pequeño"/>
    <n v="0"/>
    <s v="0%"/>
    <n v="0"/>
    <n v="53.994599999999998"/>
    <n v="0.27"/>
    <s v="50% ; 1%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ST-10001172"/>
    <s v="Office Supplies"/>
    <x v="4"/>
    <s v="Tennsco Lockers, Sand"/>
    <n v="83.92"/>
    <n v="4"/>
    <s v="mediano"/>
    <n v="0"/>
    <s v="0%"/>
    <n v="0"/>
    <n v="20.140799999999999"/>
    <n v="0.24"/>
    <s v="50% ; 1%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s v="West"/>
    <s v="FUR-FU-10000260"/>
    <s v="Furniture"/>
    <x v="5"/>
    <s v="6&quot; Cubicle Wall Clock, Black"/>
    <n v="24.27"/>
    <n v="3"/>
    <s v="pequeño"/>
    <n v="0"/>
    <s v="0%"/>
    <n v="0"/>
    <n v="8.7371999999999996"/>
    <n v="0.36"/>
    <s v="50% ; 1%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s v="West"/>
    <s v="TEC-CO-10003763"/>
    <s v="Technology"/>
    <x v="16"/>
    <s v="Canon PC1060 Personal Laser Copier"/>
    <n v="2799.96"/>
    <n v="5"/>
    <s v="mediano"/>
    <n v="0.2"/>
    <s v="10% - 20%"/>
    <n v="-559.99200000000008"/>
    <n v="944.98649999999998"/>
    <n v="0.34"/>
    <s v="50% ; 1%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s v="West"/>
    <s v="OFF-BI-10001267"/>
    <s v="Office Supplies"/>
    <x v="8"/>
    <s v="Universal Recycled Hanging Pressboard Report Binders, Letter Size"/>
    <n v="9.8719999999999999"/>
    <n v="2"/>
    <s v="pequeño"/>
    <n v="0.2"/>
    <s v="10% - 20%"/>
    <n v="-1.9744000000000002"/>
    <n v="3.4552"/>
    <n v="0.35"/>
    <s v="50% ; 1%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s v="West"/>
    <s v="FUR-BO-10004357"/>
    <s v="Furniture"/>
    <x v="0"/>
    <s v="O'Sullivan Living Dimensions 3-Shelf Bookcases"/>
    <n v="683.33199999999999"/>
    <n v="4"/>
    <s v="mediano"/>
    <n v="0.15"/>
    <s v="10% - 20%"/>
    <n v="-102.49979999999999"/>
    <n v="-40.195999999999998"/>
    <n v="-0.06"/>
    <s v="-1% ; -15%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s v="West"/>
    <s v="OFF-PA-10004610"/>
    <s v="Office Supplies"/>
    <x v="10"/>
    <s v="Xerox 1900"/>
    <n v="29.96"/>
    <n v="7"/>
    <s v="mediano"/>
    <n v="0"/>
    <s v="0%"/>
    <n v="0"/>
    <n v="13.481999999999999"/>
    <n v="0.45"/>
    <s v="50% ; 1%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s v="East"/>
    <s v="TEC-PH-10004912"/>
    <s v="Technology"/>
    <x v="7"/>
    <s v="Cisco SPA112 2 Port Phone Adapter"/>
    <n v="164.85"/>
    <n v="3"/>
    <s v="pequeño"/>
    <n v="0"/>
    <s v="0%"/>
    <n v="0"/>
    <n v="47.8065"/>
    <n v="0.28999999999999998"/>
    <s v="50% ; 1%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s v="East"/>
    <s v="OFF-AP-10003278"/>
    <s v="Office Supplies"/>
    <x v="9"/>
    <s v="Belkin 7-Outlet SurgeMaster Home Series"/>
    <n v="33.527999999999999"/>
    <n v="3"/>
    <s v="pequeño"/>
    <n v="0.2"/>
    <s v="10% - 20%"/>
    <n v="-6.7056000000000004"/>
    <n v="2.5146000000000002"/>
    <n v="0.08"/>
    <s v="50% ; 1%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s v="East"/>
    <s v="OFF-ST-10001627"/>
    <s v="Office Supplies"/>
    <x v="4"/>
    <s v="Eldon Jumbo ProFile Portable File Boxes Graphite/Black"/>
    <n v="36.744"/>
    <n v="3"/>
    <s v="pequeño"/>
    <n v="0.2"/>
    <s v="10% - 20%"/>
    <n v="-7.3488000000000007"/>
    <n v="3.6743999999999999"/>
    <n v="0.1"/>
    <s v="50% ; 1%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s v="East"/>
    <s v="OFF-BI-10002735"/>
    <s v="Office Supplies"/>
    <x v="8"/>
    <s v="GBC Prestige Therm-A-Bind Covers"/>
    <n v="102.93"/>
    <n v="3"/>
    <s v="pequeño"/>
    <n v="0"/>
    <s v="0%"/>
    <n v="0"/>
    <n v="48.377099999999999"/>
    <n v="0.47"/>
    <s v="50% ; 1%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s v="West"/>
    <s v="FUR-TA-10001676"/>
    <s v="Furniture"/>
    <x v="3"/>
    <s v="Hon 61000 Series Interactive Training Tables"/>
    <n v="71.087999999999994"/>
    <n v="2"/>
    <s v="pequeño"/>
    <n v="0.2"/>
    <s v="10% - 20%"/>
    <n v="-14.217599999999999"/>
    <n v="-1.7771999999999999"/>
    <n v="-0.03"/>
    <s v="-1% ; -15%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s v="East"/>
    <s v="FUR-FU-10004864"/>
    <s v="Furniture"/>
    <x v="5"/>
    <s v="Eldon 500 Class Desk Accessories"/>
    <n v="60.35"/>
    <n v="5"/>
    <s v="mediano"/>
    <n v="0"/>
    <s v="0%"/>
    <n v="0"/>
    <n v="19.915500000000002"/>
    <n v="0.33"/>
    <s v="50% ; 1%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s v="East"/>
    <s v="OFF-SU-10000952"/>
    <s v="Office Supplies"/>
    <x v="14"/>
    <s v="Fiskars Home &amp; Office Scissors"/>
    <n v="35.520000000000003"/>
    <n v="4"/>
    <s v="mediano"/>
    <n v="0"/>
    <s v="0%"/>
    <n v="0"/>
    <n v="9.9456000000000007"/>
    <n v="0.28000000000000003"/>
    <s v="50% ; 1%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s v="East"/>
    <s v="OFF-AR-10000462"/>
    <s v="Office Supplies"/>
    <x v="6"/>
    <s v="Sanford Pocket Accent Highlighters"/>
    <n v="11.2"/>
    <n v="7"/>
    <s v="mediano"/>
    <n v="0"/>
    <s v="0%"/>
    <n v="0"/>
    <n v="4.8159999999999998"/>
    <n v="0.43"/>
    <s v="50% ; 1%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s v="West"/>
    <s v="TEC-AC-10001772"/>
    <s v="Technology"/>
    <x v="11"/>
    <s v="Memorex Mini Travel Drive 16 GB USB 2.0 Flash Drive"/>
    <n v="223.58"/>
    <n v="14"/>
    <s v="grande"/>
    <n v="0"/>
    <s v="0%"/>
    <n v="0"/>
    <n v="87.196200000000005"/>
    <n v="0.39"/>
    <s v="50% ; 1%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s v="West"/>
    <s v="OFF-ST-10001128"/>
    <s v="Office Supplies"/>
    <x v="4"/>
    <s v="Carina Mini System Audio Rack, Model AR050B"/>
    <n v="998.82"/>
    <n v="9"/>
    <s v="grande"/>
    <n v="0"/>
    <s v="0%"/>
    <n v="0"/>
    <n v="29.964600000000001"/>
    <n v="0.03"/>
    <s v="50% ; 1%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s v="West"/>
    <s v="OFF-SU-10002537"/>
    <s v="Office Supplies"/>
    <x v="14"/>
    <s v="Acme Box Cutter Scissors"/>
    <n v="51.15"/>
    <n v="5"/>
    <s v="mediano"/>
    <n v="0"/>
    <s v="0%"/>
    <n v="0"/>
    <n v="13.298999999999999"/>
    <n v="0.26"/>
    <s v="50% ; 1%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s v="West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s v="East"/>
    <s v="OFF-PA-10000327"/>
    <s v="Office Supplies"/>
    <x v="10"/>
    <s v="Xerox 1971"/>
    <n v="3.4239999999999999"/>
    <n v="1"/>
    <s v="pequeño"/>
    <n v="0.2"/>
    <s v="10% - 20%"/>
    <n v="-0.68480000000000008"/>
    <n v="1.07"/>
    <n v="0.31"/>
    <s v="50% ; 1%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s v="East"/>
    <s v="TEC-AC-10004353"/>
    <s v="Technology"/>
    <x v="11"/>
    <s v="Hypercom P1300 Pinpad"/>
    <n v="151.19999999999999"/>
    <n v="3"/>
    <s v="pequeño"/>
    <n v="0.2"/>
    <s v="10% - 20%"/>
    <n v="-30.24"/>
    <n v="32.130000000000003"/>
    <n v="0.21"/>
    <s v="50% ; 1%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FUR-CH-10003746"/>
    <s v="Furniture"/>
    <x v="1"/>
    <s v="Hon 4070 Series Pagoda Round Back Stacking Chairs"/>
    <n v="1925.88"/>
    <n v="6"/>
    <s v="mediano"/>
    <n v="0"/>
    <s v="0%"/>
    <n v="0"/>
    <n v="539.24639999999999"/>
    <n v="0.28000000000000003"/>
    <s v="50% ; 1%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OFF-AP-10002945"/>
    <s v="Office Supplies"/>
    <x v="9"/>
    <s v="Honeywell Enviracaire Portable HEPA Air Cleaner for 17' x 22' Room"/>
    <n v="2405.1999999999998"/>
    <n v="8"/>
    <s v="grande"/>
    <n v="0"/>
    <s v="0%"/>
    <n v="0"/>
    <n v="793.71600000000001"/>
    <n v="0.33"/>
    <s v="50% ; 1%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TEC-AC-10004568"/>
    <s v="Technology"/>
    <x v="11"/>
    <s v="Maxell LTO Ultrium - 800 GB"/>
    <n v="83.97"/>
    <n v="3"/>
    <s v="pequeño"/>
    <n v="0"/>
    <s v="0%"/>
    <n v="0"/>
    <n v="15.9543"/>
    <n v="0.19"/>
    <s v="50% ; 1%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TEC-AC-10001714"/>
    <s v="Technology"/>
    <x v="11"/>
    <s v="Logitech MX Performance Wireless Mouse"/>
    <n v="39.89"/>
    <n v="1"/>
    <s v="pequeño"/>
    <n v="0"/>
    <s v="0%"/>
    <n v="0"/>
    <n v="14.7593"/>
    <n v="0.37"/>
    <s v="50% ; 1%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OFF-BI-10002072"/>
    <s v="Office Supplies"/>
    <x v="8"/>
    <s v="Cardinal Slant-D Ring Binders"/>
    <n v="17.38"/>
    <n v="2"/>
    <s v="pequeño"/>
    <n v="0"/>
    <s v="0%"/>
    <n v="0"/>
    <n v="8.69"/>
    <n v="0.5"/>
    <s v="50% ; 1%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OFF-BI-10001153"/>
    <s v="Office Supplies"/>
    <x v="8"/>
    <s v="Ibico Recycled Grain-Textured Covers"/>
    <n v="55.264000000000003"/>
    <n v="2"/>
    <s v="pequeño"/>
    <n v="0.2"/>
    <s v="10% - 20%"/>
    <n v="-11.052800000000001"/>
    <n v="20.724"/>
    <n v="0.38"/>
    <s v="50% ; 1%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OFF-PA-10004983"/>
    <s v="Office Supplies"/>
    <x v="10"/>
    <s v="Xerox 23"/>
    <n v="6.48"/>
    <n v="1"/>
    <s v="pequeño"/>
    <n v="0"/>
    <s v="0%"/>
    <n v="0"/>
    <n v="3.1103999999999998"/>
    <n v="0.48"/>
    <s v="50% ; 1%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OFF-BI-10000948"/>
    <s v="Office Supplies"/>
    <x v="8"/>
    <s v="GBC Laser Imprintable Binding System Covers, Desert Sand"/>
    <n v="34.247999999999998"/>
    <n v="3"/>
    <s v="pequeño"/>
    <n v="0.2"/>
    <s v="10% - 20%"/>
    <n v="-6.8495999999999997"/>
    <n v="11.5587"/>
    <n v="0.34"/>
    <s v="50% ; 1%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FUR-TA-10002622"/>
    <s v="Furniture"/>
    <x v="3"/>
    <s v="Bush Andora Conference Table, Maple/Graphite Gray Finish"/>
    <n v="273.56799999999998"/>
    <n v="2"/>
    <s v="pequeño"/>
    <n v="0.2"/>
    <s v="10% - 20%"/>
    <n v="-54.7136"/>
    <n v="10.258800000000001"/>
    <n v="0.04"/>
    <s v="50% ; 1%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s v="East"/>
    <s v="OFF-PA-10001776"/>
    <s v="Office Supplies"/>
    <x v="10"/>
    <s v="Wirebound Message Books, Four 2 3/4&quot; x 5&quot; Forms per Page, 600 Sets per Book"/>
    <n v="46.35"/>
    <n v="5"/>
    <s v="mediano"/>
    <n v="0"/>
    <s v="0%"/>
    <n v="0"/>
    <n v="21.784500000000001"/>
    <n v="0.47"/>
    <s v="50% ; 1%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s v="East"/>
    <s v="OFF-PA-10004039"/>
    <s v="Office Supplies"/>
    <x v="10"/>
    <s v="Xerox 1882"/>
    <n v="223.92"/>
    <n v="4"/>
    <s v="mediano"/>
    <n v="0"/>
    <s v="0%"/>
    <n v="0"/>
    <n v="109.7208"/>
    <n v="0.49"/>
    <s v="50% ; 1%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s v="Ea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s v="West"/>
    <s v="OFF-AR-10001761"/>
    <s v="Office Supplies"/>
    <x v="6"/>
    <s v="Avery Hi-Liter Smear-Safe Highlighters"/>
    <n v="9.3439999999999994"/>
    <n v="2"/>
    <s v="pequeño"/>
    <n v="0.2"/>
    <s v="10% - 20%"/>
    <n v="-1.8688"/>
    <n v="1.8688"/>
    <n v="0.2"/>
    <s v="50% ; 1%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s v="South"/>
    <s v="TEC-AC-10002305"/>
    <s v="Technology"/>
    <x v="11"/>
    <s v="KeyTronic E03601U1 - Keyboard - Beige"/>
    <n v="18"/>
    <n v="1"/>
    <s v="pequeño"/>
    <n v="0"/>
    <s v="0%"/>
    <n v="0"/>
    <n v="3.24"/>
    <n v="0.18"/>
    <s v="50% ; 1%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s v="Central"/>
    <s v="OFF-PA-10000675"/>
    <s v="Office Supplies"/>
    <x v="10"/>
    <s v="Xerox 1919"/>
    <n v="65.584000000000003"/>
    <n v="2"/>
    <s v="pequeño"/>
    <n v="0.2"/>
    <s v="10% - 20%"/>
    <n v="-13.116800000000001"/>
    <n v="23.7742"/>
    <n v="0.36"/>
    <s v="50% ; 1%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s v="Central"/>
    <s v="FUR-BO-10004218"/>
    <s v="Furniture"/>
    <x v="0"/>
    <s v="Bush Heritage Pine Collection 5-Shelf Bookcase, Albany Pine Finish, *Special Order"/>
    <n v="383.46559999999999"/>
    <n v="4"/>
    <s v="mediano"/>
    <n v="0.32"/>
    <s v="30% - 40%"/>
    <n v="-122.70899199999999"/>
    <n v="-67.670400000000001"/>
    <n v="-0.18"/>
    <s v="-16% ; -30%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s v="East"/>
    <s v="OFF-PA-10003072"/>
    <s v="Office Supplies"/>
    <x v="10"/>
    <s v="Eureka Recycled Copy Paper 8 1/2&quot; x 11&quot;, Ream"/>
    <n v="10.368"/>
    <n v="2"/>
    <s v="pequeño"/>
    <n v="0.2"/>
    <s v="10% - 20%"/>
    <n v="-2.0736000000000003"/>
    <n v="3.6288"/>
    <n v="0.35"/>
    <s v="50% ; 1%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s v="East"/>
    <s v="FUR-FU-10002671"/>
    <s v="Furniture"/>
    <x v="5"/>
    <s v="Electrix 20W Halogen Replacement Bulb for Zoom-In Desk Lamp"/>
    <n v="13.4"/>
    <n v="1"/>
    <s v="pequeño"/>
    <n v="0"/>
    <s v="0%"/>
    <n v="0"/>
    <n v="6.4320000000000004"/>
    <n v="0.48"/>
    <s v="50% ; 1%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s v="East"/>
    <s v="OFF-PA-10000349"/>
    <s v="Office Supplies"/>
    <x v="10"/>
    <s v="Easy-staple paper"/>
    <n v="4.9800000000000004"/>
    <n v="1"/>
    <s v="pequeño"/>
    <n v="0"/>
    <s v="0%"/>
    <n v="0"/>
    <n v="2.3405999999999998"/>
    <n v="0.47"/>
    <s v="50% ; 1%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s v="East"/>
    <s v="OFF-EN-10004483"/>
    <s v="Office Supplies"/>
    <x v="12"/>
    <s v="#10 White Business Envelopes,4 1/8 x 9 1/2"/>
    <n v="109.69"/>
    <n v="7"/>
    <s v="mediano"/>
    <n v="0"/>
    <s v="0%"/>
    <n v="0"/>
    <n v="51.554299999999998"/>
    <n v="0.47"/>
    <s v="50% ; 1%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s v="East"/>
    <s v="OFF-BI-10004209"/>
    <s v="Office Supplies"/>
    <x v="8"/>
    <s v="Fellowes Twister Kit, Gray/Clear, 3/pkg"/>
    <n v="40.200000000000003"/>
    <n v="5"/>
    <s v="mediano"/>
    <n v="0"/>
    <s v="0%"/>
    <n v="0"/>
    <n v="18.09"/>
    <n v="0.45"/>
    <s v="50% ; 1%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s v="East"/>
    <s v="OFF-BI-10004600"/>
    <s v="Office Supplies"/>
    <x v="8"/>
    <s v="Ibico Ibimaster 300 Manual Binding System"/>
    <n v="735.98"/>
    <n v="2"/>
    <s v="pequeño"/>
    <n v="0"/>
    <s v="0%"/>
    <n v="0"/>
    <n v="331.19099999999997"/>
    <n v="0.45"/>
    <s v="50% ; 1%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s v="East"/>
    <s v="OFF-AP-10003622"/>
    <s v="Office Supplies"/>
    <x v="9"/>
    <s v="Bravo II Megaboss 12-Amp Hard Body Upright, Replacement Belts, 2 Belts per Pack"/>
    <n v="22.75"/>
    <n v="7"/>
    <s v="mediano"/>
    <n v="0"/>
    <s v="0%"/>
    <n v="0"/>
    <n v="6.5975000000000001"/>
    <n v="0.28999999999999998"/>
    <s v="50% ; 1%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s v="South"/>
    <s v="OFF-BI-10002867"/>
    <s v="Office Supplies"/>
    <x v="8"/>
    <s v="GBC Recycled Regency Composition Covers"/>
    <n v="119.56"/>
    <n v="2"/>
    <s v="pequeño"/>
    <n v="0"/>
    <s v="0%"/>
    <n v="0"/>
    <n v="54.997599999999998"/>
    <n v="0.46"/>
    <s v="50% ; 1%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s v="South"/>
    <s v="OFF-AR-10000538"/>
    <s v="Office Supplies"/>
    <x v="6"/>
    <s v="Boston Model 1800 Electric Pencil Sharpener, Gray"/>
    <n v="140.75"/>
    <n v="5"/>
    <s v="mediano"/>
    <n v="0"/>
    <s v="0%"/>
    <n v="0"/>
    <n v="42.225000000000001"/>
    <n v="0.3"/>
    <s v="50% ; 1%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s v="Central"/>
    <s v="OFF-EN-10000056"/>
    <s v="Office Supplies"/>
    <x v="12"/>
    <s v="Cameo Buff Policy Envelopes"/>
    <n v="99.567999999999998"/>
    <n v="2"/>
    <s v="pequeño"/>
    <n v="0.2"/>
    <s v="10% - 20%"/>
    <n v="-19.913600000000002"/>
    <n v="33.604199999999999"/>
    <n v="0.34"/>
    <s v="50% ; 1%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TEC-PH-10004080"/>
    <s v="Technology"/>
    <x v="7"/>
    <s v="Avaya 5410 Digital phone"/>
    <n v="271.95999999999998"/>
    <n v="5"/>
    <s v="mediano"/>
    <n v="0.2"/>
    <s v="10% - 20%"/>
    <n v="-54.391999999999996"/>
    <n v="27.196000000000002"/>
    <n v="0.1"/>
    <s v="50% ; 1%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AR-10004752"/>
    <s v="Office Supplies"/>
    <x v="6"/>
    <s v="Blackstonian Pencils"/>
    <n v="18.690000000000001"/>
    <n v="7"/>
    <s v="mediano"/>
    <n v="0"/>
    <s v="0%"/>
    <n v="0"/>
    <n v="5.2332000000000001"/>
    <n v="0.28000000000000003"/>
    <s v="50% ; 1%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PA-10000743"/>
    <s v="Office Supplies"/>
    <x v="10"/>
    <s v="Xerox 1977"/>
    <n v="13.36"/>
    <n v="2"/>
    <s v="pequeño"/>
    <n v="0"/>
    <s v="0%"/>
    <n v="0"/>
    <n v="6.4127999999999998"/>
    <n v="0.48"/>
    <s v="50% ; 1%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TEC-PH-10002496"/>
    <s v="Technology"/>
    <x v="7"/>
    <s v="Cisco SPA301"/>
    <n v="249.584"/>
    <n v="2"/>
    <s v="pequeño"/>
    <n v="0.2"/>
    <s v="10% - 20%"/>
    <n v="-49.916800000000002"/>
    <n v="31.198"/>
    <n v="0.13"/>
    <s v="50% ; 1%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FA-10003467"/>
    <s v="Office Supplies"/>
    <x v="13"/>
    <s v="Alliance Big Bands Rubber Bands, 12/Pack"/>
    <n v="13.86"/>
    <n v="7"/>
    <s v="mediano"/>
    <n v="0"/>
    <s v="0%"/>
    <n v="0"/>
    <n v="0"/>
    <n v="0"/>
    <s v="0%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BI-10003727"/>
    <s v="Office Supplies"/>
    <x v="8"/>
    <s v="Avery Durable Slant Ring Binders With Label Holder"/>
    <n v="13.375999999999999"/>
    <n v="4"/>
    <s v="mediano"/>
    <n v="0.2"/>
    <s v="10% - 20%"/>
    <n v="-2.6752000000000002"/>
    <n v="4.6816000000000004"/>
    <n v="0.35"/>
    <s v="50% ; 1%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BI-10002026"/>
    <s v="Office Supplies"/>
    <x v="8"/>
    <s v="Ibico Recycled Linen-Style Covers"/>
    <n v="437.47199999999998"/>
    <n v="14"/>
    <s v="grande"/>
    <n v="0.2"/>
    <s v="10% - 20%"/>
    <n v="-87.494399999999999"/>
    <n v="153.11519999999999"/>
    <n v="0.35"/>
    <s v="50% ; 1%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s v="South"/>
    <s v="FUR-TA-10001039"/>
    <s v="Furniture"/>
    <x v="3"/>
    <s v="KI Adjustable-Height Table"/>
    <n v="85.98"/>
    <n v="1"/>
    <s v="pequeño"/>
    <n v="0"/>
    <s v="0%"/>
    <n v="0"/>
    <n v="22.354800000000001"/>
    <n v="0.26"/>
    <s v="50% ; 1%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s v="East"/>
    <s v="OFF-LA-10004484"/>
    <s v="Office Supplies"/>
    <x v="2"/>
    <s v="Avery 476"/>
    <n v="16.52"/>
    <n v="5"/>
    <s v="mediano"/>
    <n v="0.2"/>
    <s v="10% - 20%"/>
    <n v="-3.3040000000000003"/>
    <n v="5.3689999999999998"/>
    <n v="0.33"/>
    <s v="50% ; 1%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s v="Central"/>
    <s v="OFF-PA-10002195"/>
    <s v="Office Supplies"/>
    <x v="10"/>
    <s v="RSVP Cards &amp; Envelopes, Blank White, 8-1/2&quot; X 11&quot;, 24 Cards/25 Envelopes/Set"/>
    <n v="35.56"/>
    <n v="7"/>
    <s v="mediano"/>
    <n v="0"/>
    <s v="0%"/>
    <n v="0"/>
    <n v="16.713200000000001"/>
    <n v="0.47"/>
    <s v="50% ; 1%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s v="Central"/>
    <s v="TEC-PH-10001305"/>
    <s v="Technology"/>
    <x v="7"/>
    <s v="Panasonic KX TS208W Corded phone"/>
    <n v="97.98"/>
    <n v="2"/>
    <s v="pequeño"/>
    <n v="0"/>
    <s v="0%"/>
    <n v="0"/>
    <n v="27.4344"/>
    <n v="0.28000000000000003"/>
    <s v="50% ; 1%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s v="East"/>
    <s v="OFF-LA-10003766"/>
    <s v="Office Supplies"/>
    <x v="2"/>
    <s v="Self-Adhesive Removable Labels"/>
    <n v="31.5"/>
    <n v="10"/>
    <s v="grande"/>
    <n v="0"/>
    <s v="0%"/>
    <n v="0"/>
    <n v="15.12"/>
    <n v="0.48"/>
    <s v="50% ; 1%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s v="East"/>
    <s v="OFF-SU-10000898"/>
    <s v="Office Supplies"/>
    <x v="14"/>
    <s v="Acme Hot Forged Carbon Steel Scissors with Nickel-Plated Handles, 3 7/8&quot; Cut, 8&quot;L"/>
    <n v="55.6"/>
    <n v="4"/>
    <s v="mediano"/>
    <n v="0"/>
    <s v="0%"/>
    <n v="0"/>
    <n v="16.123999999999999"/>
    <n v="0.28999999999999998"/>
    <s v="50% ; 1%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s v="West"/>
    <s v="TEC-AC-10003399"/>
    <s v="Technology"/>
    <x v="11"/>
    <s v="Memorex Mini Travel Drive 64 GB USB 2.0 Flash Drive"/>
    <n v="36.24"/>
    <n v="1"/>
    <s v="pequeño"/>
    <n v="0"/>
    <s v="0%"/>
    <n v="0"/>
    <n v="15.220800000000001"/>
    <n v="0.42"/>
    <s v="50% ; 1%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s v="South"/>
    <s v="TEC-AC-10001539"/>
    <s v="Technology"/>
    <x v="11"/>
    <s v="Logitech G430 Surround Sound Gaming Headset with Dolby 7.1 Technology"/>
    <n v="79.989999999999995"/>
    <n v="1"/>
    <s v="pequeño"/>
    <n v="0"/>
    <s v="0%"/>
    <n v="0"/>
    <n v="28.796399999999998"/>
    <n v="0.36"/>
    <s v="50% ; 1%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s v="South"/>
    <s v="TEC-PH-10004006"/>
    <s v="Technology"/>
    <x v="7"/>
    <s v="Panasonic KX - TS880B Telephone"/>
    <n v="206.1"/>
    <n v="5"/>
    <s v="mediano"/>
    <n v="0"/>
    <s v="0%"/>
    <n v="0"/>
    <n v="55.646999999999998"/>
    <n v="0.27"/>
    <s v="50% ; 1%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s v="South"/>
    <s v="FUR-FU-10001889"/>
    <s v="Furniture"/>
    <x v="5"/>
    <s v="Ultra Door Pull Handle"/>
    <n v="25.248000000000001"/>
    <n v="3"/>
    <s v="pequeño"/>
    <n v="0.2"/>
    <s v="10% - 20%"/>
    <n v="-5.0496000000000008"/>
    <n v="4.1028000000000002"/>
    <n v="0.16"/>
    <s v="50% ; 1%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s v="West"/>
    <s v="FUR-FU-10000747"/>
    <s v="Furniture"/>
    <x v="5"/>
    <s v="Tenex B1-RE Series Chair Mats for Low Pile Carpets"/>
    <n v="91.96"/>
    <n v="2"/>
    <s v="pequeño"/>
    <n v="0"/>
    <s v="0%"/>
    <n v="0"/>
    <n v="15.6332"/>
    <n v="0.17"/>
    <s v="50% ; 1%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s v="West"/>
    <s v="TEC-PH-10003645"/>
    <s v="Technology"/>
    <x v="7"/>
    <s v="Aastra 57i VoIP phone"/>
    <n v="258.57600000000002"/>
    <n v="2"/>
    <s v="pequeño"/>
    <n v="0.2"/>
    <s v="10% - 20%"/>
    <n v="-51.71520000000001"/>
    <n v="19.3932"/>
    <n v="0.08"/>
    <s v="50% ; 1%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s v="West"/>
    <s v="OFF-PA-10004041"/>
    <s v="Office Supplies"/>
    <x v="10"/>
    <s v="It's Hot Message Books with Stickers, 2 3/4&quot; x 5&quot;"/>
    <n v="29.6"/>
    <n v="4"/>
    <s v="mediano"/>
    <n v="0"/>
    <s v="0%"/>
    <n v="0"/>
    <n v="13.32"/>
    <n v="0.45"/>
    <s v="50% ; 1%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s v="West"/>
    <s v="OFF-AP-10002684"/>
    <s v="Office Supplies"/>
    <x v="9"/>
    <s v="Acco 7-Outlet Masterpiece Power Center, Wihtout Fax/Phone Line Protection"/>
    <n v="243.16"/>
    <n v="2"/>
    <s v="pequeño"/>
    <n v="0"/>
    <s v="0%"/>
    <n v="0"/>
    <n v="72.947999999999993"/>
    <n v="0.3"/>
    <s v="50% ; 1%"/>
    <n v="-170.21199999999999"/>
    <n v="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E6178-06EC-4027-A60D-790BAAEB1C0D}" name="TablaDinámica8" cacheId="1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T5:U10" firstHeaderRow="1" firstDataRow="1" firstDataCol="1"/>
  <pivotFields count="21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dataField="1" numFmtId="44" showAll="0"/>
    <pivotField dataField="1" numFmtId="44" showAll="0"/>
    <pivotField dataField="1" numFmtId="44" showAll="0"/>
    <pivotField numFmtId="43" showAll="0"/>
    <pivotField showAll="0">
      <items count="6">
        <item h="1" x="0"/>
        <item x="2"/>
        <item x="1"/>
        <item x="4"/>
        <item x="3"/>
        <item t="default"/>
      </items>
    </pivotField>
    <pivotField dataField="1" numFmtId="4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a de ventas" fld="2" baseField="0" baseItem="0"/>
    <dataField name="Suma de cogs" fld="3" baseField="0" baseItem="0"/>
    <dataField name="Suma de profit_bruta" fld="4" baseField="0" baseItem="0"/>
    <dataField name="Suma de descuentos" fld="5" baseField="0" baseItem="0"/>
    <dataField name="Suma de profit_neto" fld="8" baseField="0" baseItem="0"/>
  </dataFields>
  <formats count="1">
    <format dxfId="183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622FF-01D9-47BD-978F-CE1BF88D3EEA}" name="TablaDinámica4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AZ3:BA13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multipleItemSelectionAllowed="1" showAll="0">
      <items count="50">
        <item h="1" x="19"/>
        <item x="16"/>
        <item h="1" x="36"/>
        <item h="1" x="1"/>
        <item x="22"/>
        <item h="1" x="29"/>
        <item h="1" x="13"/>
        <item h="1" x="40"/>
        <item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x="21"/>
        <item x="9"/>
        <item h="1" x="34"/>
        <item h="1" x="20"/>
        <item h="1" x="44"/>
        <item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10">
    <i>
      <x v="3"/>
    </i>
    <i>
      <x v="11"/>
    </i>
    <i>
      <x v="16"/>
    </i>
    <i>
      <x v="4"/>
    </i>
    <i>
      <x v="1"/>
    </i>
    <i>
      <x v="5"/>
    </i>
    <i>
      <x v="14"/>
    </i>
    <i>
      <x v="9"/>
    </i>
    <i>
      <x v="15"/>
    </i>
    <i t="grand">
      <x/>
    </i>
  </rowItems>
  <colItems count="1">
    <i/>
  </colItems>
  <dataFields count="1">
    <dataField name="Suma de Profit" fld="23" baseField="0" baseItem="0" numFmtId="44"/>
  </dataFields>
  <formats count="1">
    <format dxfId="15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E1C66-2223-4B9D-8DC3-C86B8FAE09A0}" name="TablaDinámica3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I3:J8" firstHeaderRow="1" firstDataRow="1" firstDataCol="1"/>
  <pivotFields count="21">
    <pivotField showAll="0"/>
    <pivotField numFmtId="14" showAll="0"/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6">
        <item h="1" x="0"/>
        <item x="2"/>
        <item x="1"/>
        <item x="4"/>
        <item x="3"/>
        <item t="default"/>
      </items>
    </pivotField>
    <pivotField dataField="1" numFmtId="44" showAll="0"/>
    <pivotField numFmtId="164" showAll="0"/>
    <pivotField showAll="0"/>
    <pivotField showAll="0"/>
    <pivotField showAll="0">
      <items count="50">
        <item h="1" x="19"/>
        <item x="16"/>
        <item h="1" x="36"/>
        <item h="1" x="1"/>
        <item x="22"/>
        <item h="1" x="29"/>
        <item h="1" x="13"/>
        <item h="1" x="40"/>
        <item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x="21"/>
        <item x="9"/>
        <item h="1" x="34"/>
        <item h="1" x="20"/>
        <item h="1" x="44"/>
        <item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numFmtId="44" showAll="0"/>
    <pivotField showAll="0" defaultSubtotal="0"/>
    <pivotField showAll="0" defaultSubtotal="0"/>
  </pivotFields>
  <rowFields count="1">
    <field x="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rofit_neto" fld="8" baseField="0" baseItem="0" numFmtId="44"/>
  </dataFields>
  <formats count="1">
    <format dxfId="151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F6CEA-6385-4D74-A7FC-A458CC7A24BB}" name="Tiempo_estado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AD3:AE56" firstHeaderRow="1" firstDataRow="1" firstDataCol="1" rowPageCount="1" colPageCount="1"/>
  <pivotFields count="21">
    <pivotField showAll="0"/>
    <pivotField numFmtId="14" showAll="0"/>
    <pivotField numFmtId="44" showAll="0"/>
    <pivotField numFmtId="44" showAll="0"/>
    <pivotField numFmtId="44" showAll="0"/>
    <pivotField numFmtId="44" showAll="0"/>
    <pivotField numFmtId="43" showAll="0"/>
    <pivotField showAll="0">
      <items count="6">
        <item h="1" x="0"/>
        <item x="2"/>
        <item x="1"/>
        <item x="4"/>
        <item x="3"/>
        <item t="default"/>
      </items>
    </pivotField>
    <pivotField dataField="1" numFmtId="44" showAll="0"/>
    <pivotField numFmtId="164" showAll="0"/>
    <pivotField showAll="0"/>
    <pivotField showAll="0"/>
    <pivotField axis="axisPage" multipleItemSelectionAllowed="1" showAll="0">
      <items count="50">
        <item h="1" x="19"/>
        <item x="16"/>
        <item h="1" x="36"/>
        <item h="1" x="1"/>
        <item x="22"/>
        <item h="1" x="29"/>
        <item h="1" x="13"/>
        <item h="1" x="40"/>
        <item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x="21"/>
        <item x="9"/>
        <item h="1" x="34"/>
        <item h="1" x="20"/>
        <item h="1" x="44"/>
        <item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20"/>
    <field x="18"/>
  </rowFields>
  <rowItems count="5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pageFields count="1">
    <pageField fld="12" hier="-1"/>
  </pageFields>
  <dataFields count="1">
    <dataField name="Suma de profit_neto" fld="8" baseField="0" baseItem="0"/>
  </dataFields>
  <formats count="8">
    <format dxfId="159">
      <pivotArea collapsedLevelsAreSubtotals="1" fieldPosition="0">
        <references count="2">
          <reference field="18" count="0"/>
          <reference field="20" count="1" selected="0">
            <x v="1"/>
          </reference>
        </references>
      </pivotArea>
    </format>
    <format dxfId="158">
      <pivotArea collapsedLevelsAreSubtotals="1" fieldPosition="0">
        <references count="1">
          <reference field="20" count="1">
            <x v="2"/>
          </reference>
        </references>
      </pivotArea>
    </format>
    <format dxfId="157">
      <pivotArea collapsedLevelsAreSubtotals="1" fieldPosition="0">
        <references count="2">
          <reference field="18" count="0"/>
          <reference field="20" count="1" selected="0">
            <x v="2"/>
          </reference>
        </references>
      </pivotArea>
    </format>
    <format dxfId="156">
      <pivotArea collapsedLevelsAreSubtotals="1" fieldPosition="0">
        <references count="1">
          <reference field="20" count="1">
            <x v="3"/>
          </reference>
        </references>
      </pivotArea>
    </format>
    <format dxfId="155">
      <pivotArea collapsedLevelsAreSubtotals="1" fieldPosition="0">
        <references count="2">
          <reference field="18" count="0"/>
          <reference field="20" count="1" selected="0">
            <x v="3"/>
          </reference>
        </references>
      </pivotArea>
    </format>
    <format dxfId="154">
      <pivotArea collapsedLevelsAreSubtotals="1" fieldPosition="0">
        <references count="1">
          <reference field="20" count="1">
            <x v="4"/>
          </reference>
        </references>
      </pivotArea>
    </format>
    <format dxfId="153">
      <pivotArea collapsedLevelsAreSubtotals="1" fieldPosition="0">
        <references count="2">
          <reference field="18" count="0"/>
          <reference field="20" count="1" selected="0">
            <x v="4"/>
          </reference>
        </references>
      </pivotArea>
    </format>
    <format dxfId="152">
      <pivotArea grandRow="1"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700F4-224D-43C8-9688-080D539E3417}" name="Cuenta_cliente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A13" firstHeaderRow="1" firstDataRow="1" firstDataCol="0"/>
  <pivotFields count="7"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nombr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D5C02-DE3D-48D9-9F1A-DDF4D244F66D}" name="BigNumber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F4" firstHeaderRow="0" firstDataRow="1" firstDataCol="0" rowPageCount="1" colPageCount="1"/>
  <pivotFields count="21">
    <pivotField dataField="1" showAll="0"/>
    <pivotField numFmtId="14" showAll="0"/>
    <pivotField dataField="1" numFmtId="44" showAll="0"/>
    <pivotField numFmtId="44" showAll="0"/>
    <pivotField numFmtId="44" showAll="0"/>
    <pivotField dataField="1" numFmtId="44" showAll="0"/>
    <pivotField dataField="1" numFmtId="43" showAll="0"/>
    <pivotField showAll="0">
      <items count="6">
        <item h="1" x="0"/>
        <item x="2"/>
        <item x="1"/>
        <item x="4"/>
        <item x="3"/>
        <item t="default"/>
      </items>
    </pivotField>
    <pivotField dataField="1" numFmtId="44" showAll="0"/>
    <pivotField dataField="1" numFmtId="164" showAll="0"/>
    <pivotField showAll="0"/>
    <pivotField showAll="0"/>
    <pivotField axis="axisPage" multipleItemSelectionAllowed="1" showAll="0">
      <items count="50">
        <item h="1" x="19"/>
        <item x="16"/>
        <item h="1" x="36"/>
        <item h="1" x="1"/>
        <item x="22"/>
        <item h="1" x="29"/>
        <item h="1" x="13"/>
        <item h="1" x="40"/>
        <item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x="21"/>
        <item x="9"/>
        <item h="1" x="34"/>
        <item h="1" x="20"/>
        <item h="1" x="44"/>
        <item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 defaultSubtotal="0"/>
    <pivotField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2" hier="-1"/>
  </pageFields>
  <dataFields count="6">
    <dataField name="Cuenta de n°orden" fld="0" subtotal="count" baseField="0" baseItem="0" numFmtId="164"/>
    <dataField name="Suma de ventas" fld="2" baseField="0" baseItem="0"/>
    <dataField name="Suma de profit_neto" fld="8" baseField="0" baseItem="0" numFmtId="44"/>
    <dataField name="Suma de descuentos" fld="5" baseField="0" baseItem="0"/>
    <dataField name="Promedio de %desc_aplicado" fld="6" subtotal="average" baseField="0" baseItem="5" numFmtId="10"/>
    <dataField name="Suma de orden_negativa" fld="9" baseField="0" baseItem="0" numFmtId="164"/>
  </dataFields>
  <formats count="4">
    <format dxfId="163">
      <pivotArea outline="0" collapsedLevelsAreSubtotals="1" fieldPosition="0"/>
    </format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21658-12F6-4D99-AB47-FBA26834DB1E}" name="Estados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Q4:R15" firstHeaderRow="1" firstDataRow="1" firstDataCol="1"/>
  <pivotFields count="21">
    <pivotField showAll="0"/>
    <pivotField numFmtId="14" showAll="0"/>
    <pivotField numFmtId="44" showAll="0"/>
    <pivotField numFmtId="44" showAll="0"/>
    <pivotField numFmtId="44" showAll="0"/>
    <pivotField numFmtId="44" showAll="0"/>
    <pivotField numFmtId="43" showAll="0"/>
    <pivotField showAll="0">
      <items count="6">
        <item h="1" x="0"/>
        <item x="2"/>
        <item x="1"/>
        <item x="4"/>
        <item x="3"/>
        <item t="default"/>
      </items>
    </pivotField>
    <pivotField dataField="1" numFmtId="44" showAll="0"/>
    <pivotField numFmtId="164" showAll="0"/>
    <pivotField showAll="0"/>
    <pivotField showAll="0"/>
    <pivotField axis="axisRow" showAll="0" sortType="ascending">
      <items count="50">
        <item h="1" x="19"/>
        <item x="16"/>
        <item h="1" x="36"/>
        <item h="1" x="1"/>
        <item x="22"/>
        <item h="1" x="29"/>
        <item h="1" x="13"/>
        <item h="1" x="40"/>
        <item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x="21"/>
        <item x="9"/>
        <item h="1" x="34"/>
        <item h="1" x="20"/>
        <item h="1" x="44"/>
        <item x="18"/>
        <item x="5"/>
        <item h="1" x="7"/>
        <item h="1" x="42"/>
        <item h="1" x="17"/>
        <item h="1" x="4"/>
        <item h="1" x="48"/>
        <item h="1" x="6"/>
        <item h="1"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2"/>
  </rowFields>
  <rowItems count="11">
    <i>
      <x v="41"/>
    </i>
    <i>
      <x v="33"/>
    </i>
    <i>
      <x v="36"/>
    </i>
    <i>
      <x v="11"/>
    </i>
    <i>
      <x v="31"/>
    </i>
    <i>
      <x v="4"/>
    </i>
    <i>
      <x v="40"/>
    </i>
    <i>
      <x v="1"/>
    </i>
    <i>
      <x v="8"/>
    </i>
    <i>
      <x v="35"/>
    </i>
    <i t="grand">
      <x/>
    </i>
  </rowItems>
  <colItems count="1">
    <i/>
  </colItems>
  <dataFields count="1">
    <dataField name="Suma de profit_neto" fld="8" baseField="0" baseItem="0"/>
  </dataFields>
  <formats count="1">
    <format dxfId="164">
      <pivotArea collapsedLevelsAreSubtotals="1" fieldPosition="0">
        <references count="1">
          <reference field="12" count="0"/>
        </references>
      </pivotArea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EDA264C-3DCC-49A0-B94C-D7A6AF268801}" autoFormatId="16" applyNumberFormats="0" applyBorderFormats="0" applyFontFormats="0" applyPatternFormats="0" applyAlignmentFormats="0" applyWidthHeightFormats="0">
  <queryTableRefresh nextId="8">
    <queryTableFields count="7">
      <queryTableField id="1" name="nombre" tableColumnId="1"/>
      <queryTableField id="6" dataBound="0" tableColumnId="6"/>
      <queryTableField id="7" dataBound="0" tableColumnId="7"/>
      <queryTableField id="2" name="ventas" tableColumnId="2"/>
      <queryTableField id="3" name="descuentos" tableColumnId="3"/>
      <queryTableField id="4" name="profit_neta" tableColumnId="4"/>
      <queryTableField id="5" name="COGS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_descuentos" xr10:uid="{CE3A6CFF-7322-495E-A099-DBB4BF5C7BEB}" sourceName="segm_descuentos">
  <pivotTables>
    <pivotTable tabId="21" name="Estados"/>
    <pivotTable tabId="21" name="BigNumbers"/>
    <pivotTable tabId="21" name="Tiempo_estados"/>
    <pivotTable tabId="17" name="TablaDinámica8"/>
    <pivotTable tabId="21" name="TablaDinámica3"/>
  </pivotTables>
  <data>
    <tabular pivotCacheId="1720308499">
      <items count="5">
        <i x="0"/>
        <i x="2" s="1"/>
        <i x="1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" xr10:uid="{9DD90C52-847F-460D-8EBB-4D7143DF434A}" sourceName="estado">
  <pivotTables>
    <pivotTable tabId="21" name="Estados"/>
    <pivotTable tabId="21" name="BigNumbers"/>
    <pivotTable tabId="21" name="Tiempo_estados"/>
    <pivotTable tabId="21" name="TablaDinámica3"/>
  </pivotTables>
  <data>
    <tabular pivotCacheId="1720308499" crossFilter="none">
      <items count="49">
        <i x="19"/>
        <i x="16" s="1"/>
        <i x="36"/>
        <i x="1"/>
        <i x="22" s="1"/>
        <i x="29"/>
        <i x="13"/>
        <i x="40"/>
        <i x="2" s="1"/>
        <i x="32"/>
        <i x="45"/>
        <i x="10" s="1"/>
        <i x="14"/>
        <i x="23"/>
        <i x="41"/>
        <i x="0"/>
        <i x="28"/>
        <i x="43"/>
        <i x="39"/>
        <i x="31"/>
        <i x="12"/>
        <i x="11"/>
        <i x="35"/>
        <i x="25"/>
        <i x="37"/>
        <i x="8"/>
        <i x="33"/>
        <i x="38"/>
        <i x="30"/>
        <i x="27"/>
        <i x="15"/>
        <i x="3" s="1"/>
        <i x="46"/>
        <i x="24" s="1"/>
        <i x="26"/>
        <i x="21" s="1"/>
        <i x="9" s="1"/>
        <i x="34"/>
        <i x="20"/>
        <i x="44"/>
        <i x="18" s="1"/>
        <i x="5" s="1"/>
        <i x="7"/>
        <i x="42"/>
        <i x="17"/>
        <i x="4"/>
        <i x="48"/>
        <i x="6"/>
        <i x="4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26F61359-9F89-4AB5-A0F7-BFF3C43C9A84}" sourceName="State">
  <pivotTables>
    <pivotTable tabId="21" name="TablaDinámica4"/>
  </pivotTables>
  <data>
    <tabular pivotCacheId="369483755">
      <items count="49">
        <i x="19"/>
        <i x="16" s="1"/>
        <i x="36"/>
        <i x="1"/>
        <i x="22" s="1"/>
        <i x="29"/>
        <i x="13"/>
        <i x="40"/>
        <i x="2" s="1"/>
        <i x="32"/>
        <i x="45"/>
        <i x="10" s="1"/>
        <i x="14"/>
        <i x="23"/>
        <i x="41"/>
        <i x="0"/>
        <i x="28"/>
        <i x="43"/>
        <i x="39"/>
        <i x="31"/>
        <i x="12"/>
        <i x="11"/>
        <i x="35"/>
        <i x="25"/>
        <i x="37"/>
        <i x="8"/>
        <i x="33"/>
        <i x="38"/>
        <i x="30"/>
        <i x="27"/>
        <i x="15"/>
        <i x="3" s="1"/>
        <i x="46"/>
        <i x="24" s="1"/>
        <i x="26"/>
        <i x="21" s="1"/>
        <i x="9" s="1"/>
        <i x="34"/>
        <i x="20"/>
        <i x="44"/>
        <i x="18" s="1"/>
        <i x="5" s="1"/>
        <i x="7"/>
        <i x="42"/>
        <i x="17"/>
        <i x="4"/>
        <i x="48"/>
        <i x="6"/>
        <i x="4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6B54AF45-33CF-48B0-BEBE-56A5CCA7F4E8}" cache="SegmentaciónDeDatos_State" caption="Stat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_descuentos" xr10:uid="{DF45865B-8E18-4104-9374-CB0A442534BA}" cache="SegmentaciónDeDatos_segm_descuentos" caption="segm_descuentos" style="SlicerStyleDark5" rowHeight="241300"/>
  <slicer name="estado" xr10:uid="{3C380A55-1A6D-4037-B87B-0AA1BDB6E95E}" cache="SegmentaciónDeDatos_estado" caption="Estado" startItem="6" style="SlicerStyleDark5" rowHeight="241300"/>
  <slicer name="State 1" xr10:uid="{49CB9860-992B-4FE1-972A-73B34CE3D544}" cache="SegmentaciónDeDatos_State" caption="State" columnCount="3" style="SlicerStyleDark5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192" headerRowBorderDxfId="191" tableBorderDxfId="190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189"/>
    <tableColumn id="4" xr3:uid="{5327F806-1168-4341-9679-6056CE52C121}" name="ShipDate" dataDxfId="188"/>
    <tableColumn id="26" xr3:uid="{97E05206-EBAC-4511-BCE0-DAEAE81FD354}" name="order_processing_time" dataDxfId="187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186"/>
    <tableColumn id="9" xr3:uid="{2FF4278B-3E38-4CB9-9739-06FBDFEE26D1}" name="size_category" dataDxfId="185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184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S5010" totalsRowShown="0" headerRowDxfId="182" headerRowCellStyle="Moneda">
  <autoFilter ref="A1:S5010" xr:uid="{824FE049-F6CD-4D72-957A-694E6C392B62}">
    <filterColumn colId="7">
      <filters>
        <filter val="65% - 80%"/>
      </filters>
    </filterColumn>
  </autoFilter>
  <tableColumns count="19">
    <tableColumn id="1" xr3:uid="{A59E9ED6-DC6E-4E44-9B1A-0C81F7A5AFAE}" name="n°orden"/>
    <tableColumn id="16" xr3:uid="{D9F43585-66F2-4C6D-84E3-BE71BE5ACE09}" name="OrderDate">
      <calculatedColumnFormula>+VLOOKUP(A2,Tabla1[[OrderID]:[OrderDate]],2,0)</calculatedColumnFormula>
    </tableColumn>
    <tableColumn id="2" xr3:uid="{7D85C862-655C-43DC-BCCF-432228E5F579}" name="ventas" dataDxfId="181" dataCellStyle="Moneda">
      <calculatedColumnFormula>+SUMIF(Tabla1[OrderID],work_sheet!A2,Tabla1[Sales])</calculatedColumnFormula>
    </tableColumn>
    <tableColumn id="3" xr3:uid="{9623BDA6-0019-40F9-AD61-844D2C243A6E}" name="cogs" dataDxfId="180" dataCellStyle="Moneda">
      <calculatedColumnFormula>+SUMIF(Tabla1[OrderID],work_sheet!A2,Tabla1[COGS])</calculatedColumnFormula>
    </tableColumn>
    <tableColumn id="4" xr3:uid="{7CBE978C-4A10-433F-BDD4-73B82CA17BA2}" name="profit_bruta" dataDxfId="179" dataCellStyle="Moneda">
      <calculatedColumnFormula>+C2+D2</calculatedColumnFormula>
    </tableColumn>
    <tableColumn id="5" xr3:uid="{6FFE232D-5F56-4198-8665-43A364DE781E}" name="descuentos" dataDxfId="178" dataCellStyle="Moneda">
      <calculatedColumnFormula>+SUMIF(Tabla1[OrderID],work_sheet!A2,Tabla1[Discountvalue])</calculatedColumnFormula>
    </tableColumn>
    <tableColumn id="15" xr3:uid="{F80A21B5-EFAE-4CF7-8517-01AA3B4D50A9}" name="%desc_aplicado" dataDxfId="177" dataCellStyle="Millares"/>
    <tableColumn id="14" xr3:uid="{C2814BCF-0A3C-48C1-A16E-428B96A1F9CD}" name="segm_descuentos" dataDxfId="176" dataCellStyle="Moneda"/>
    <tableColumn id="6" xr3:uid="{5916EE7F-B807-4B3B-BCEE-D82F7581656C}" name="profit_neto" dataDxfId="175" dataCellStyle="Moneda">
      <calculatedColumnFormula>+E2+F2</calculatedColumnFormula>
    </tableColumn>
    <tableColumn id="19" xr3:uid="{78A84099-4A96-45E0-A13F-1B48EEE773D7}" name="orden_negativa" dataDxfId="174" dataCellStyle="Moneda">
      <calculatedColumnFormula>+IF(WorkSheet[[#This Row],[profit_neto]]&lt;0,1,0)</calculatedColumnFormula>
    </tableColumn>
    <tableColumn id="12" xr3:uid="{5F239C9D-9924-49DE-ACA1-0AB2440B070C}" name="mg_benef" dataDxfId="173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172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17" xr3:uid="{BFDDB531-BC04-4350-926D-A171A9EDF4C0}" name="nombre">
      <calculatedColumnFormula>+VLOOKUP(WorkSheet[[#This Row],[cliente]],Modif_sheet!G:H,2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  <tableColumn id="18" xr3:uid="{8258404D-21D1-4BEF-908F-766C29F2CEE8}" name="Columna1">
      <calculatedColumnFormula>+MONTH(WorkSheet[[#This Row],[OrderDate]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5B1C76-5DEB-4F85-91D9-89B37288622E}" name="WorkSheet_2" displayName="WorkSheet_2" ref="A1:G794" tableType="queryTable" totalsRowShown="0">
  <autoFilter ref="A1:G794" xr:uid="{9F5B1C76-5DEB-4F85-91D9-89B37288622E}"/>
  <sortState xmlns:xlrd2="http://schemas.microsoft.com/office/spreadsheetml/2017/richdata2" ref="A2:G794">
    <sortCondition ref="F1:F794"/>
  </sortState>
  <tableColumns count="7">
    <tableColumn id="1" xr3:uid="{B46C0273-2F7C-4171-9527-4BA967128F79}" uniqueName="1" name="nombre" queryTableFieldId="1" dataDxfId="171"/>
    <tableColumn id="6" xr3:uid="{D72B3A99-2832-4CBC-A732-BCD41C0C9E2F}" uniqueName="6" name="Ordenes" queryTableFieldId="6" dataDxfId="170">
      <calculatedColumnFormula>COUNTIF(work_sheet!O:O,WorkSheet_2[[#This Row],[nombre]])</calculatedColumnFormula>
    </tableColumn>
    <tableColumn id="7" xr3:uid="{EFD59ADD-89D1-493A-B4C7-D8C59B98201C}" uniqueName="7" name="ticket_medio" queryTableFieldId="7" dataDxfId="169" dataCellStyle="Moneda">
      <calculatedColumnFormula>+WorkSheet_2[[#This Row],[ventas_cltv]]/WorkSheet_2[[#This Row],[Ordenes]]</calculatedColumnFormula>
    </tableColumn>
    <tableColumn id="2" xr3:uid="{5ACB60FC-5A85-4E61-9BEC-2FCCC7355260}" uniqueName="2" name="ventas_cltv" queryTableFieldId="2" dataDxfId="168" dataCellStyle="Moneda"/>
    <tableColumn id="3" xr3:uid="{A52B3D22-C57E-447C-94DE-3B7FF50B3BF8}" uniqueName="3" name="descuentos" queryTableFieldId="3" dataDxfId="167" dataCellStyle="Moneda"/>
    <tableColumn id="4" xr3:uid="{36105683-3BEA-4D01-A6CA-F67304638095}" uniqueName="4" name="profit_neta" queryTableFieldId="4" dataDxfId="166" dataCellStyle="Moneda"/>
    <tableColumn id="5" xr3:uid="{717E2A85-D76E-4526-B070-2CAA3777F01D}" uniqueName="5" name="COGS" queryTableFieldId="5" dataDxfId="165" dataCellStyle="Mon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workbookViewId="0">
      <selection activeCell="B21" sqref="B21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E19" sqref="E19"/>
    </sheetView>
  </sheetViews>
  <sheetFormatPr baseColWidth="10" defaultRowHeight="15" x14ac:dyDescent="0.25"/>
  <sheetData>
    <row r="4" spans="1:5" x14ac:dyDescent="0.25">
      <c r="A4" s="74" t="s">
        <v>10956</v>
      </c>
      <c r="B4" s="74"/>
      <c r="C4" s="74"/>
      <c r="D4" s="74"/>
      <c r="E4" s="74"/>
    </row>
    <row r="5" spans="1:5" x14ac:dyDescent="0.25">
      <c r="A5" t="s">
        <v>10958</v>
      </c>
    </row>
    <row r="6" spans="1:5" x14ac:dyDescent="0.25">
      <c r="A6" t="s">
        <v>10957</v>
      </c>
    </row>
    <row r="7" spans="1:5" x14ac:dyDescent="0.25">
      <c r="A7" t="s">
        <v>10954</v>
      </c>
    </row>
    <row r="8" spans="1:5" x14ac:dyDescent="0.25">
      <c r="A8" t="s">
        <v>10959</v>
      </c>
    </row>
    <row r="9" spans="1:5" x14ac:dyDescent="0.25">
      <c r="A9" t="s">
        <v>10960</v>
      </c>
    </row>
    <row r="10" spans="1:5" x14ac:dyDescent="0.25">
      <c r="A10" t="s">
        <v>10961</v>
      </c>
    </row>
    <row r="11" spans="1:5" ht="14.25" customHeight="1" x14ac:dyDescent="0.25">
      <c r="A11" t="s">
        <v>10992</v>
      </c>
    </row>
  </sheetData>
  <mergeCells count="1">
    <mergeCell ref="A4: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O9877" zoomScale="85" zoomScaleNormal="85" workbookViewId="0">
      <selection activeCell="Y9920" sqref="Y9920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2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17" customWidth="1"/>
    <col min="23" max="23" width="18.5703125" style="12" bestFit="1" customWidth="1"/>
    <col min="24" max="24" width="11" style="12" bestFit="1" customWidth="1"/>
    <col min="25" max="25" width="24.7109375" style="14" bestFit="1" customWidth="1"/>
    <col min="26" max="26" width="24.7109375" style="19" customWidth="1"/>
    <col min="27" max="27" width="12.7109375" style="12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75</v>
      </c>
      <c r="B1" s="2" t="s">
        <v>10976</v>
      </c>
      <c r="C1" s="3" t="s">
        <v>10977</v>
      </c>
      <c r="D1" s="3" t="s">
        <v>10978</v>
      </c>
      <c r="E1" s="3" t="s">
        <v>10955</v>
      </c>
      <c r="F1" s="2" t="s">
        <v>10979</v>
      </c>
      <c r="G1" s="2" t="s">
        <v>10980</v>
      </c>
      <c r="H1" s="2" t="s">
        <v>10981</v>
      </c>
      <c r="I1" s="2" t="s">
        <v>7</v>
      </c>
      <c r="J1" s="2" t="s">
        <v>9</v>
      </c>
      <c r="K1" s="2" t="s">
        <v>10</v>
      </c>
      <c r="L1" s="2" t="s">
        <v>10982</v>
      </c>
      <c r="M1" s="2" t="s">
        <v>12</v>
      </c>
      <c r="N1" s="2" t="s">
        <v>10983</v>
      </c>
      <c r="O1" s="2" t="s">
        <v>14</v>
      </c>
      <c r="P1" s="2" t="s">
        <v>15</v>
      </c>
      <c r="Q1" s="2" t="s">
        <v>10984</v>
      </c>
      <c r="R1" s="11" t="s">
        <v>17</v>
      </c>
      <c r="S1" s="7" t="s">
        <v>18</v>
      </c>
      <c r="T1" s="7" t="s">
        <v>10965</v>
      </c>
      <c r="U1" s="2" t="s">
        <v>19</v>
      </c>
      <c r="V1" s="16" t="s">
        <v>10966</v>
      </c>
      <c r="W1" s="11" t="s">
        <v>10985</v>
      </c>
      <c r="X1" s="11" t="s">
        <v>21</v>
      </c>
      <c r="Y1" s="13" t="s">
        <v>10986</v>
      </c>
      <c r="Z1" s="20" t="s">
        <v>10974</v>
      </c>
      <c r="AA1" s="11" t="s">
        <v>22</v>
      </c>
      <c r="AB1" s="2" t="s">
        <v>10987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2">
        <v>261.95999999999998</v>
      </c>
      <c r="S2" s="5">
        <v>2</v>
      </c>
      <c r="T2" s="5" t="s">
        <v>10962</v>
      </c>
      <c r="U2">
        <v>0</v>
      </c>
      <c r="V2" s="17" t="s">
        <v>10967</v>
      </c>
      <c r="W2" s="12">
        <f>+-Tabla1[[#This Row],[Sales]]*Tabla1[[#This Row],[Discount]]</f>
        <v>0</v>
      </c>
      <c r="X2" s="12">
        <v>41.913600000000002</v>
      </c>
      <c r="Y2" s="15">
        <f>ROUND(Tabla1[[#This Row],[Profit]]/Tabla1[[#This Row],[Sales]],2)</f>
        <v>0.16</v>
      </c>
      <c r="Z2" s="18" t="s">
        <v>10972</v>
      </c>
      <c r="AA2" s="12">
        <v>-220.04640000000001</v>
      </c>
      <c r="AB2">
        <v>2016</v>
      </c>
      <c r="AD2" s="12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2">
        <v>731.94</v>
      </c>
      <c r="S3" s="5">
        <v>3</v>
      </c>
      <c r="T3" s="5" t="s">
        <v>10962</v>
      </c>
      <c r="U3">
        <v>0</v>
      </c>
      <c r="V3" s="17" t="s">
        <v>10967</v>
      </c>
      <c r="W3" s="12">
        <f>+-Tabla1[[#This Row],[Sales]]*Tabla1[[#This Row],[Discount]]</f>
        <v>0</v>
      </c>
      <c r="X3" s="12">
        <v>219.58199999999999</v>
      </c>
      <c r="Y3" s="15">
        <f>ROUND(Tabla1[[#This Row],[Profit]]/Tabla1[[#This Row],[Sales]],2)</f>
        <v>0.3</v>
      </c>
      <c r="Z3" s="18" t="s">
        <v>10972</v>
      </c>
      <c r="AA3" s="12">
        <v>-512.35799999999995</v>
      </c>
      <c r="AB3">
        <v>2016</v>
      </c>
      <c r="AD3" s="12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2">
        <v>14.62</v>
      </c>
      <c r="S4" s="5">
        <v>2</v>
      </c>
      <c r="T4" s="5" t="s">
        <v>10962</v>
      </c>
      <c r="U4">
        <v>0</v>
      </c>
      <c r="V4" s="17" t="s">
        <v>10967</v>
      </c>
      <c r="W4" s="12">
        <f>+-Tabla1[[#This Row],[Sales]]*Tabla1[[#This Row],[Discount]]</f>
        <v>0</v>
      </c>
      <c r="X4" s="12">
        <v>6.8714000000000004</v>
      </c>
      <c r="Y4" s="15">
        <f>ROUND(Tabla1[[#This Row],[Profit]]/Tabla1[[#This Row],[Sales]],2)</f>
        <v>0.47</v>
      </c>
      <c r="Z4" s="18" t="s">
        <v>10972</v>
      </c>
      <c r="AA4" s="12">
        <v>-7.7485999999999997</v>
      </c>
      <c r="AB4">
        <v>2016</v>
      </c>
      <c r="AD4" s="12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2">
        <v>957.57749999999999</v>
      </c>
      <c r="S5" s="5">
        <v>5</v>
      </c>
      <c r="T5" s="5" t="s">
        <v>10963</v>
      </c>
      <c r="U5">
        <v>0.45</v>
      </c>
      <c r="V5" t="s">
        <v>10969</v>
      </c>
      <c r="W5" s="12">
        <f>+-Tabla1[[#This Row],[Sales]]*Tabla1[[#This Row],[Discount]]</f>
        <v>-430.909875</v>
      </c>
      <c r="X5" s="12">
        <v>-383.03100000000001</v>
      </c>
      <c r="Y5" s="15">
        <f>ROUND(Tabla1[[#This Row],[Profit]]/Tabla1[[#This Row],[Sales]],2)</f>
        <v>-0.4</v>
      </c>
      <c r="Z5" s="18" t="s">
        <v>10989</v>
      </c>
      <c r="AA5" s="12">
        <v>-909.69862499999999</v>
      </c>
      <c r="AB5">
        <v>2015</v>
      </c>
      <c r="AD5" s="12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2">
        <v>22.367999999999999</v>
      </c>
      <c r="S6" s="5">
        <v>2</v>
      </c>
      <c r="T6" s="5" t="s">
        <v>10962</v>
      </c>
      <c r="U6">
        <v>0.2</v>
      </c>
      <c r="V6" t="s">
        <v>10971</v>
      </c>
      <c r="W6" s="12">
        <f>+-Tabla1[[#This Row],[Sales]]*Tabla1[[#This Row],[Discount]]</f>
        <v>-4.4736000000000002</v>
      </c>
      <c r="X6" s="12">
        <v>2.5164</v>
      </c>
      <c r="Y6" s="15">
        <f>ROUND(Tabla1[[#This Row],[Profit]]/Tabla1[[#This Row],[Sales]],2)</f>
        <v>0.11</v>
      </c>
      <c r="Z6" s="18" t="s">
        <v>10972</v>
      </c>
      <c r="AA6" s="12">
        <v>-15.378</v>
      </c>
      <c r="AB6">
        <v>2015</v>
      </c>
      <c r="AD6" s="10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2">
        <v>48.86</v>
      </c>
      <c r="S7" s="5">
        <v>7</v>
      </c>
      <c r="T7" s="5" t="s">
        <v>10963</v>
      </c>
      <c r="U7">
        <v>0</v>
      </c>
      <c r="V7" s="17" t="s">
        <v>10967</v>
      </c>
      <c r="W7" s="12">
        <f>+-Tabla1[[#This Row],[Sales]]*Tabla1[[#This Row],[Discount]]</f>
        <v>0</v>
      </c>
      <c r="X7" s="12">
        <v>14.1694</v>
      </c>
      <c r="Y7" s="15">
        <f>ROUND(Tabla1[[#This Row],[Profit]]/Tabla1[[#This Row],[Sales]],2)</f>
        <v>0.28999999999999998</v>
      </c>
      <c r="Z7" s="18" t="s">
        <v>10972</v>
      </c>
      <c r="AA7" s="12">
        <v>-34.690600000000003</v>
      </c>
      <c r="AB7">
        <v>2014</v>
      </c>
      <c r="AD7" s="21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2">
        <v>7.28</v>
      </c>
      <c r="S8" s="5">
        <v>4</v>
      </c>
      <c r="T8" s="5" t="s">
        <v>10963</v>
      </c>
      <c r="U8">
        <v>0</v>
      </c>
      <c r="V8" s="17" t="s">
        <v>10967</v>
      </c>
      <c r="W8" s="12">
        <f>+-Tabla1[[#This Row],[Sales]]*Tabla1[[#This Row],[Discount]]</f>
        <v>0</v>
      </c>
      <c r="X8" s="12">
        <v>1.9656</v>
      </c>
      <c r="Y8" s="15">
        <f>ROUND(Tabla1[[#This Row],[Profit]]/Tabla1[[#This Row],[Sales]],2)</f>
        <v>0.27</v>
      </c>
      <c r="Z8" s="18" t="s">
        <v>10972</v>
      </c>
      <c r="AA8" s="12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2">
        <v>907.15200000000004</v>
      </c>
      <c r="S9" s="5">
        <v>6</v>
      </c>
      <c r="T9" s="5" t="s">
        <v>10963</v>
      </c>
      <c r="U9">
        <v>0.2</v>
      </c>
      <c r="V9" t="s">
        <v>10971</v>
      </c>
      <c r="W9" s="12">
        <f>+-Tabla1[[#This Row],[Sales]]*Tabla1[[#This Row],[Discount]]</f>
        <v>-181.43040000000002</v>
      </c>
      <c r="X9" s="12">
        <v>90.715199999999996</v>
      </c>
      <c r="Y9" s="15">
        <f>ROUND(Tabla1[[#This Row],[Profit]]/Tabla1[[#This Row],[Sales]],2)</f>
        <v>0.1</v>
      </c>
      <c r="Z9" s="18" t="s">
        <v>10972</v>
      </c>
      <c r="AA9" s="12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2">
        <v>18.504000000000001</v>
      </c>
      <c r="S10" s="5">
        <v>3</v>
      </c>
      <c r="T10" s="5" t="s">
        <v>10962</v>
      </c>
      <c r="U10">
        <v>0.2</v>
      </c>
      <c r="V10" t="s">
        <v>10971</v>
      </c>
      <c r="W10" s="12">
        <f>+-Tabla1[[#This Row],[Sales]]*Tabla1[[#This Row],[Discount]]</f>
        <v>-3.7008000000000005</v>
      </c>
      <c r="X10" s="12">
        <v>5.7824999999999998</v>
      </c>
      <c r="Y10" s="15">
        <f>ROUND(Tabla1[[#This Row],[Profit]]/Tabla1[[#This Row],[Sales]],2)</f>
        <v>0.31</v>
      </c>
      <c r="Z10" s="18" t="s">
        <v>10972</v>
      </c>
      <c r="AA10" s="12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2">
        <v>114.9</v>
      </c>
      <c r="S11" s="5">
        <v>5</v>
      </c>
      <c r="T11" s="5" t="s">
        <v>10963</v>
      </c>
      <c r="U11">
        <v>0</v>
      </c>
      <c r="V11" s="17" t="s">
        <v>10967</v>
      </c>
      <c r="W11" s="12">
        <f>+-Tabla1[[#This Row],[Sales]]*Tabla1[[#This Row],[Discount]]</f>
        <v>0</v>
      </c>
      <c r="X11" s="12">
        <v>34.47</v>
      </c>
      <c r="Y11" s="15">
        <f>ROUND(Tabla1[[#This Row],[Profit]]/Tabla1[[#This Row],[Sales]],2)</f>
        <v>0.3</v>
      </c>
      <c r="Z11" s="18" t="s">
        <v>10972</v>
      </c>
      <c r="AA11" s="12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2">
        <v>1706.184</v>
      </c>
      <c r="S12" s="5">
        <v>9</v>
      </c>
      <c r="T12" s="5" t="s">
        <v>10964</v>
      </c>
      <c r="U12">
        <v>0.2</v>
      </c>
      <c r="V12" t="s">
        <v>10971</v>
      </c>
      <c r="W12" s="12">
        <f>+-Tabla1[[#This Row],[Sales]]*Tabla1[[#This Row],[Discount]]</f>
        <v>-341.23680000000002</v>
      </c>
      <c r="X12" s="12">
        <v>85.309200000000004</v>
      </c>
      <c r="Y12" s="15">
        <f>ROUND(Tabla1[[#This Row],[Profit]]/Tabla1[[#This Row],[Sales]],2)</f>
        <v>0.05</v>
      </c>
      <c r="Z12" s="18" t="s">
        <v>10972</v>
      </c>
      <c r="AA12" s="12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2">
        <v>911.42399999999998</v>
      </c>
      <c r="S13" s="5">
        <v>4</v>
      </c>
      <c r="T13" s="5" t="s">
        <v>10963</v>
      </c>
      <c r="U13">
        <v>0.2</v>
      </c>
      <c r="V13" t="s">
        <v>10971</v>
      </c>
      <c r="W13" s="12">
        <f>+-Tabla1[[#This Row],[Sales]]*Tabla1[[#This Row],[Discount]]</f>
        <v>-182.28480000000002</v>
      </c>
      <c r="X13" s="12">
        <v>68.356800000000007</v>
      </c>
      <c r="Y13" s="15">
        <f>ROUND(Tabla1[[#This Row],[Profit]]/Tabla1[[#This Row],[Sales]],2)</f>
        <v>0.08</v>
      </c>
      <c r="Z13" s="18" t="s">
        <v>10972</v>
      </c>
      <c r="AA13" s="12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2">
        <v>15.552</v>
      </c>
      <c r="S14" s="5">
        <v>3</v>
      </c>
      <c r="T14" s="5" t="s">
        <v>10962</v>
      </c>
      <c r="U14">
        <v>0.2</v>
      </c>
      <c r="V14" t="s">
        <v>10971</v>
      </c>
      <c r="W14" s="12">
        <f>+-Tabla1[[#This Row],[Sales]]*Tabla1[[#This Row],[Discount]]</f>
        <v>-3.1104000000000003</v>
      </c>
      <c r="X14" s="12">
        <v>5.4432</v>
      </c>
      <c r="Y14" s="15">
        <f>ROUND(Tabla1[[#This Row],[Profit]]/Tabla1[[#This Row],[Sales]],2)</f>
        <v>0.35</v>
      </c>
      <c r="Z14" s="18" t="s">
        <v>10972</v>
      </c>
      <c r="AA14" s="12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2">
        <v>407.976</v>
      </c>
      <c r="S15" s="5">
        <v>3</v>
      </c>
      <c r="T15" s="5" t="s">
        <v>10962</v>
      </c>
      <c r="U15">
        <v>0.2</v>
      </c>
      <c r="V15" t="s">
        <v>10971</v>
      </c>
      <c r="W15" s="12">
        <f>+-Tabla1[[#This Row],[Sales]]*Tabla1[[#This Row],[Discount]]</f>
        <v>-81.595200000000006</v>
      </c>
      <c r="X15" s="12">
        <v>132.59219999999999</v>
      </c>
      <c r="Y15" s="15">
        <f>ROUND(Tabla1[[#This Row],[Profit]]/Tabla1[[#This Row],[Sales]],2)</f>
        <v>0.33</v>
      </c>
      <c r="Z15" s="18" t="s">
        <v>10972</v>
      </c>
      <c r="AA15" s="12">
        <v>-193.7886</v>
      </c>
      <c r="AB15">
        <v>2016</v>
      </c>
    </row>
    <row r="16" spans="1:30" s="35" customFormat="1" x14ac:dyDescent="0.25">
      <c r="A16" s="35">
        <v>15</v>
      </c>
      <c r="B16" s="35" t="s">
        <v>31</v>
      </c>
      <c r="C16" s="36">
        <v>42330</v>
      </c>
      <c r="D16" s="36">
        <v>42334</v>
      </c>
      <c r="E16" s="37">
        <f>+Tabla1[[#This Row],[ShipDate]]-Tabla1[[#This Row],[OrderDate]]</f>
        <v>4</v>
      </c>
      <c r="F16" s="35" t="s">
        <v>5041</v>
      </c>
      <c r="G16" s="35" t="s">
        <v>5050</v>
      </c>
      <c r="H16" s="35" t="s">
        <v>5843</v>
      </c>
      <c r="I16" s="35" t="s">
        <v>6632</v>
      </c>
      <c r="J16" s="35" t="s">
        <v>6638</v>
      </c>
      <c r="K16" s="35" t="s">
        <v>7169</v>
      </c>
      <c r="L16" s="35">
        <v>76106</v>
      </c>
      <c r="M16" s="35" t="s">
        <v>7215</v>
      </c>
      <c r="N16" s="35" t="s">
        <v>7231</v>
      </c>
      <c r="O16" s="35" t="s">
        <v>9080</v>
      </c>
      <c r="P16" s="35" t="s">
        <v>9091</v>
      </c>
      <c r="Q16" s="35" t="s">
        <v>9113</v>
      </c>
      <c r="R16" s="38">
        <v>68.81</v>
      </c>
      <c r="S16" s="37">
        <v>5</v>
      </c>
      <c r="T16" s="37" t="s">
        <v>10963</v>
      </c>
      <c r="U16" s="35">
        <v>0.8</v>
      </c>
      <c r="V16" s="35" t="s">
        <v>10970</v>
      </c>
      <c r="W16" s="38">
        <f>+-Tabla1[[#This Row],[Sales]]*Tabla1[[#This Row],[Discount]]</f>
        <v>-55.048000000000002</v>
      </c>
      <c r="X16" s="38">
        <v>-123.858</v>
      </c>
      <c r="Y16" s="39">
        <f>ROUND(Tabla1[[#This Row],[Profit]]/Tabla1[[#This Row],[Sales]],2)</f>
        <v>-1.8</v>
      </c>
      <c r="Z16" s="40" t="s">
        <v>10973</v>
      </c>
      <c r="AA16" s="38">
        <v>-137.62</v>
      </c>
      <c r="AB16" s="35">
        <v>2015</v>
      </c>
    </row>
    <row r="17" spans="1:28" s="35" customFormat="1" x14ac:dyDescent="0.25">
      <c r="A17" s="35">
        <v>16</v>
      </c>
      <c r="B17" s="35" t="s">
        <v>31</v>
      </c>
      <c r="C17" s="36">
        <v>42330</v>
      </c>
      <c r="D17" s="36">
        <v>42334</v>
      </c>
      <c r="E17" s="37">
        <f>+Tabla1[[#This Row],[ShipDate]]-Tabla1[[#This Row],[OrderDate]]</f>
        <v>4</v>
      </c>
      <c r="F17" s="35" t="s">
        <v>5041</v>
      </c>
      <c r="G17" s="35" t="s">
        <v>5050</v>
      </c>
      <c r="H17" s="35" t="s">
        <v>5843</v>
      </c>
      <c r="I17" s="35" t="s">
        <v>6632</v>
      </c>
      <c r="J17" s="35" t="s">
        <v>6638</v>
      </c>
      <c r="K17" s="35" t="s">
        <v>7169</v>
      </c>
      <c r="L17" s="35">
        <v>76106</v>
      </c>
      <c r="M17" s="35" t="s">
        <v>7215</v>
      </c>
      <c r="N17" s="35" t="s">
        <v>7232</v>
      </c>
      <c r="O17" s="35" t="s">
        <v>9080</v>
      </c>
      <c r="P17" s="35" t="s">
        <v>9090</v>
      </c>
      <c r="Q17" s="35" t="s">
        <v>9114</v>
      </c>
      <c r="R17" s="38">
        <v>2.544</v>
      </c>
      <c r="S17" s="37">
        <v>3</v>
      </c>
      <c r="T17" s="37" t="s">
        <v>10962</v>
      </c>
      <c r="U17" s="35">
        <v>0.8</v>
      </c>
      <c r="V17" s="35" t="s">
        <v>10970</v>
      </c>
      <c r="W17" s="38">
        <f>+-Tabla1[[#This Row],[Sales]]*Tabla1[[#This Row],[Discount]]</f>
        <v>-2.0352000000000001</v>
      </c>
      <c r="X17" s="38">
        <v>-3.8159999999999998</v>
      </c>
      <c r="Y17" s="39">
        <f>ROUND(Tabla1[[#This Row],[Profit]]/Tabla1[[#This Row],[Sales]],2)</f>
        <v>-1.5</v>
      </c>
      <c r="Z17" s="40" t="s">
        <v>10973</v>
      </c>
      <c r="AA17" s="38">
        <v>-4.3247999999999998</v>
      </c>
      <c r="AB17" s="35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2">
        <v>665.88</v>
      </c>
      <c r="S18" s="5">
        <v>6</v>
      </c>
      <c r="T18" s="5" t="s">
        <v>10963</v>
      </c>
      <c r="U18">
        <v>0</v>
      </c>
      <c r="V18" s="17" t="s">
        <v>10967</v>
      </c>
      <c r="W18" s="12">
        <f>+-Tabla1[[#This Row],[Sales]]*Tabla1[[#This Row],[Discount]]</f>
        <v>0</v>
      </c>
      <c r="X18" s="12">
        <v>13.317600000000001</v>
      </c>
      <c r="Y18" s="15">
        <f>ROUND(Tabla1[[#This Row],[Profit]]/Tabla1[[#This Row],[Sales]],2)</f>
        <v>0.02</v>
      </c>
      <c r="Z18" s="18" t="s">
        <v>10972</v>
      </c>
      <c r="AA18" s="12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2">
        <v>55.5</v>
      </c>
      <c r="S19" s="5">
        <v>2</v>
      </c>
      <c r="T19" s="5" t="s">
        <v>10962</v>
      </c>
      <c r="U19">
        <v>0</v>
      </c>
      <c r="V19" s="17" t="s">
        <v>10967</v>
      </c>
      <c r="W19" s="12">
        <f>+-Tabla1[[#This Row],[Sales]]*Tabla1[[#This Row],[Discount]]</f>
        <v>0</v>
      </c>
      <c r="X19" s="12">
        <v>9.99</v>
      </c>
      <c r="Y19" s="15">
        <f>ROUND(Tabla1[[#This Row],[Profit]]/Tabla1[[#This Row],[Sales]],2)</f>
        <v>0.18</v>
      </c>
      <c r="Z19" s="18" t="s">
        <v>10972</v>
      </c>
      <c r="AA19" s="12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2">
        <v>8.56</v>
      </c>
      <c r="S20" s="5">
        <v>2</v>
      </c>
      <c r="T20" s="5" t="s">
        <v>10962</v>
      </c>
      <c r="U20">
        <v>0</v>
      </c>
      <c r="V20" s="17" t="s">
        <v>10967</v>
      </c>
      <c r="W20" s="12">
        <f>+-Tabla1[[#This Row],[Sales]]*Tabla1[[#This Row],[Discount]]</f>
        <v>0</v>
      </c>
      <c r="X20" s="12">
        <v>2.4824000000000002</v>
      </c>
      <c r="Y20" s="15">
        <f>ROUND(Tabla1[[#This Row],[Profit]]/Tabla1[[#This Row],[Sales]],2)</f>
        <v>0.28999999999999998</v>
      </c>
      <c r="Z20" s="18" t="s">
        <v>10972</v>
      </c>
      <c r="AA20" s="12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2">
        <v>213.48</v>
      </c>
      <c r="S21" s="5">
        <v>3</v>
      </c>
      <c r="T21" s="5" t="s">
        <v>10962</v>
      </c>
      <c r="U21">
        <v>0.2</v>
      </c>
      <c r="V21" t="s">
        <v>10971</v>
      </c>
      <c r="W21" s="12">
        <f>+-Tabla1[[#This Row],[Sales]]*Tabla1[[#This Row],[Discount]]</f>
        <v>-42.695999999999998</v>
      </c>
      <c r="X21" s="12">
        <v>16.010999999999999</v>
      </c>
      <c r="Y21" s="15">
        <f>ROUND(Tabla1[[#This Row],[Profit]]/Tabla1[[#This Row],[Sales]],2)</f>
        <v>0.08</v>
      </c>
      <c r="Z21" s="18" t="s">
        <v>10972</v>
      </c>
      <c r="AA21" s="12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2">
        <v>22.72</v>
      </c>
      <c r="S22" s="5">
        <v>4</v>
      </c>
      <c r="T22" s="5" t="s">
        <v>10963</v>
      </c>
      <c r="U22">
        <v>0.2</v>
      </c>
      <c r="V22" t="s">
        <v>10971</v>
      </c>
      <c r="W22" s="12">
        <f>+-Tabla1[[#This Row],[Sales]]*Tabla1[[#This Row],[Discount]]</f>
        <v>-4.5439999999999996</v>
      </c>
      <c r="X22" s="12">
        <v>7.3840000000000003</v>
      </c>
      <c r="Y22" s="15">
        <f>ROUND(Tabla1[[#This Row],[Profit]]/Tabla1[[#This Row],[Sales]],2)</f>
        <v>0.33</v>
      </c>
      <c r="Z22" s="18" t="s">
        <v>10972</v>
      </c>
      <c r="AA22" s="12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2">
        <v>19.46</v>
      </c>
      <c r="S23" s="5">
        <v>7</v>
      </c>
      <c r="T23" s="5" t="s">
        <v>10963</v>
      </c>
      <c r="U23">
        <v>0</v>
      </c>
      <c r="V23" s="17" t="s">
        <v>10967</v>
      </c>
      <c r="W23" s="12">
        <f>+-Tabla1[[#This Row],[Sales]]*Tabla1[[#This Row],[Discount]]</f>
        <v>0</v>
      </c>
      <c r="X23" s="12">
        <v>5.0595999999999997</v>
      </c>
      <c r="Y23" s="15">
        <f>ROUND(Tabla1[[#This Row],[Profit]]/Tabla1[[#This Row],[Sales]],2)</f>
        <v>0.26</v>
      </c>
      <c r="Z23" s="18" t="s">
        <v>10972</v>
      </c>
      <c r="AA23" s="12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2">
        <v>60.34</v>
      </c>
      <c r="S24" s="5">
        <v>7</v>
      </c>
      <c r="T24" s="5" t="s">
        <v>10963</v>
      </c>
      <c r="U24">
        <v>0</v>
      </c>
      <c r="V24" s="17" t="s">
        <v>10967</v>
      </c>
      <c r="W24" s="12">
        <f>+-Tabla1[[#This Row],[Sales]]*Tabla1[[#This Row],[Discount]]</f>
        <v>0</v>
      </c>
      <c r="X24" s="12">
        <v>15.6884</v>
      </c>
      <c r="Y24" s="15">
        <f>ROUND(Tabla1[[#This Row],[Profit]]/Tabla1[[#This Row],[Sales]],2)</f>
        <v>0.26</v>
      </c>
      <c r="Z24" s="18" t="s">
        <v>10972</v>
      </c>
      <c r="AA24" s="12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2">
        <v>71.372</v>
      </c>
      <c r="S25" s="5">
        <v>2</v>
      </c>
      <c r="T25" s="5" t="s">
        <v>10962</v>
      </c>
      <c r="U25">
        <v>0.3</v>
      </c>
      <c r="V25" t="s">
        <v>10968</v>
      </c>
      <c r="W25" s="12">
        <f>+-Tabla1[[#This Row],[Sales]]*Tabla1[[#This Row],[Discount]]</f>
        <v>-21.4116</v>
      </c>
      <c r="X25" s="12">
        <v>-1.0196000000000001</v>
      </c>
      <c r="Y25" s="15">
        <f>ROUND(Tabla1[[#This Row],[Profit]]/Tabla1[[#This Row],[Sales]],2)</f>
        <v>-0.01</v>
      </c>
      <c r="Z25" s="18" t="s">
        <v>10988</v>
      </c>
      <c r="AA25" s="12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2">
        <v>1044.6300000000001</v>
      </c>
      <c r="S26" s="5">
        <v>3</v>
      </c>
      <c r="T26" s="5" t="s">
        <v>10962</v>
      </c>
      <c r="U26">
        <v>0</v>
      </c>
      <c r="V26" s="17" t="s">
        <v>10967</v>
      </c>
      <c r="W26" s="12">
        <f>+-Tabla1[[#This Row],[Sales]]*Tabla1[[#This Row],[Discount]]</f>
        <v>0</v>
      </c>
      <c r="X26" s="12">
        <v>240.26490000000001</v>
      </c>
      <c r="Y26" s="15">
        <f>ROUND(Tabla1[[#This Row],[Profit]]/Tabla1[[#This Row],[Sales]],2)</f>
        <v>0.23</v>
      </c>
      <c r="Z26" s="18" t="s">
        <v>10972</v>
      </c>
      <c r="AA26" s="12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2">
        <v>11.648</v>
      </c>
      <c r="S27" s="5">
        <v>2</v>
      </c>
      <c r="T27" s="5" t="s">
        <v>10962</v>
      </c>
      <c r="U27">
        <v>0.2</v>
      </c>
      <c r="V27" t="s">
        <v>10971</v>
      </c>
      <c r="W27" s="12">
        <f>+-Tabla1[[#This Row],[Sales]]*Tabla1[[#This Row],[Discount]]</f>
        <v>-2.3296000000000001</v>
      </c>
      <c r="X27" s="12">
        <v>4.2224000000000004</v>
      </c>
      <c r="Y27" s="15">
        <f>ROUND(Tabla1[[#This Row],[Profit]]/Tabla1[[#This Row],[Sales]],2)</f>
        <v>0.36</v>
      </c>
      <c r="Z27" s="18" t="s">
        <v>10972</v>
      </c>
      <c r="AA27" s="12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2">
        <v>90.57</v>
      </c>
      <c r="S28" s="5">
        <v>3</v>
      </c>
      <c r="T28" s="5" t="s">
        <v>10962</v>
      </c>
      <c r="U28">
        <v>0</v>
      </c>
      <c r="V28" s="17" t="s">
        <v>10967</v>
      </c>
      <c r="W28" s="12">
        <f>+-Tabla1[[#This Row],[Sales]]*Tabla1[[#This Row],[Discount]]</f>
        <v>0</v>
      </c>
      <c r="X28" s="12">
        <v>11.774100000000001</v>
      </c>
      <c r="Y28" s="15">
        <f>ROUND(Tabla1[[#This Row],[Profit]]/Tabla1[[#This Row],[Sales]],2)</f>
        <v>0.13</v>
      </c>
      <c r="Z28" s="18" t="s">
        <v>10972</v>
      </c>
      <c r="AA28" s="12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2">
        <v>3083.43</v>
      </c>
      <c r="S29" s="5">
        <v>7</v>
      </c>
      <c r="T29" s="5" t="s">
        <v>10963</v>
      </c>
      <c r="U29">
        <v>0.5</v>
      </c>
      <c r="V29" t="s">
        <v>10969</v>
      </c>
      <c r="W29" s="12">
        <f>+-Tabla1[[#This Row],[Sales]]*Tabla1[[#This Row],[Discount]]</f>
        <v>-1541.7149999999999</v>
      </c>
      <c r="X29" s="12">
        <v>-1665.0522000000001</v>
      </c>
      <c r="Y29" s="15">
        <f>ROUND(Tabla1[[#This Row],[Profit]]/Tabla1[[#This Row],[Sales]],2)</f>
        <v>-0.54</v>
      </c>
      <c r="Z29" s="18" t="s">
        <v>10990</v>
      </c>
      <c r="AA29" s="12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2">
        <v>9.6180000000000003</v>
      </c>
      <c r="S30" s="5">
        <v>2</v>
      </c>
      <c r="T30" s="5" t="s">
        <v>10962</v>
      </c>
      <c r="U30">
        <v>0.7</v>
      </c>
      <c r="V30" t="s">
        <v>10970</v>
      </c>
      <c r="W30" s="12">
        <f>+-Tabla1[[#This Row],[Sales]]*Tabla1[[#This Row],[Discount]]</f>
        <v>-6.7325999999999997</v>
      </c>
      <c r="X30" s="12">
        <v>-7.0532000000000004</v>
      </c>
      <c r="Y30" s="15">
        <f>ROUND(Tabla1[[#This Row],[Profit]]/Tabla1[[#This Row],[Sales]],2)</f>
        <v>-0.73</v>
      </c>
      <c r="Z30" s="18" t="s">
        <v>10990</v>
      </c>
      <c r="AA30" s="12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2">
        <v>124.2</v>
      </c>
      <c r="S31" s="5">
        <v>3</v>
      </c>
      <c r="T31" s="5" t="s">
        <v>10962</v>
      </c>
      <c r="U31">
        <v>0.2</v>
      </c>
      <c r="V31" t="s">
        <v>10971</v>
      </c>
      <c r="W31" s="12">
        <f>+-Tabla1[[#This Row],[Sales]]*Tabla1[[#This Row],[Discount]]</f>
        <v>-24.840000000000003</v>
      </c>
      <c r="X31" s="12">
        <v>15.525</v>
      </c>
      <c r="Y31" s="15">
        <f>ROUND(Tabla1[[#This Row],[Profit]]/Tabla1[[#This Row],[Sales]],2)</f>
        <v>0.13</v>
      </c>
      <c r="Z31" s="18" t="s">
        <v>10972</v>
      </c>
      <c r="AA31" s="12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2">
        <v>3.2639999999999998</v>
      </c>
      <c r="S32" s="5">
        <v>2</v>
      </c>
      <c r="T32" s="5" t="s">
        <v>10962</v>
      </c>
      <c r="U32">
        <v>0.2</v>
      </c>
      <c r="V32" t="s">
        <v>10971</v>
      </c>
      <c r="W32" s="12">
        <f>+-Tabla1[[#This Row],[Sales]]*Tabla1[[#This Row],[Discount]]</f>
        <v>-0.65280000000000005</v>
      </c>
      <c r="X32" s="12">
        <v>1.1015999999999999</v>
      </c>
      <c r="Y32" s="15">
        <f>ROUND(Tabla1[[#This Row],[Profit]]/Tabla1[[#This Row],[Sales]],2)</f>
        <v>0.34</v>
      </c>
      <c r="Z32" s="18" t="s">
        <v>10972</v>
      </c>
      <c r="AA32" s="12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2">
        <v>86.304000000000002</v>
      </c>
      <c r="S33" s="5">
        <v>6</v>
      </c>
      <c r="T33" s="5" t="s">
        <v>10963</v>
      </c>
      <c r="U33">
        <v>0.2</v>
      </c>
      <c r="V33" t="s">
        <v>10971</v>
      </c>
      <c r="W33" s="12">
        <f>+-Tabla1[[#This Row],[Sales]]*Tabla1[[#This Row],[Discount]]</f>
        <v>-17.2608</v>
      </c>
      <c r="X33" s="12">
        <v>9.7091999999999992</v>
      </c>
      <c r="Y33" s="15">
        <f>ROUND(Tabla1[[#This Row],[Profit]]/Tabla1[[#This Row],[Sales]],2)</f>
        <v>0.11</v>
      </c>
      <c r="Z33" s="18" t="s">
        <v>10972</v>
      </c>
      <c r="AA33" s="12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2">
        <v>6.8579999999999997</v>
      </c>
      <c r="S34" s="5">
        <v>6</v>
      </c>
      <c r="T34" s="5" t="s">
        <v>10963</v>
      </c>
      <c r="U34">
        <v>0.7</v>
      </c>
      <c r="V34" t="s">
        <v>10970</v>
      </c>
      <c r="W34" s="12">
        <f>+-Tabla1[[#This Row],[Sales]]*Tabla1[[#This Row],[Discount]]</f>
        <v>-4.8005999999999993</v>
      </c>
      <c r="X34" s="12">
        <v>-5.7149999999999999</v>
      </c>
      <c r="Y34" s="15">
        <f>ROUND(Tabla1[[#This Row],[Profit]]/Tabla1[[#This Row],[Sales]],2)</f>
        <v>-0.83</v>
      </c>
      <c r="Z34" s="18" t="s">
        <v>10990</v>
      </c>
      <c r="AA34" s="12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2">
        <v>15.76</v>
      </c>
      <c r="S35" s="5">
        <v>2</v>
      </c>
      <c r="T35" s="5" t="s">
        <v>10962</v>
      </c>
      <c r="U35">
        <v>0.2</v>
      </c>
      <c r="V35" t="s">
        <v>10971</v>
      </c>
      <c r="W35" s="12">
        <f>+-Tabla1[[#This Row],[Sales]]*Tabla1[[#This Row],[Discount]]</f>
        <v>-3.1520000000000001</v>
      </c>
      <c r="X35" s="12">
        <v>3.5459999999999998</v>
      </c>
      <c r="Y35" s="15">
        <f>ROUND(Tabla1[[#This Row],[Profit]]/Tabla1[[#This Row],[Sales]],2)</f>
        <v>0.23</v>
      </c>
      <c r="Z35" s="18" t="s">
        <v>10972</v>
      </c>
      <c r="AA35" s="12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2">
        <v>29.472000000000001</v>
      </c>
      <c r="S36" s="5">
        <v>3</v>
      </c>
      <c r="T36" s="5" t="s">
        <v>10962</v>
      </c>
      <c r="U36">
        <v>0.2</v>
      </c>
      <c r="V36" t="s">
        <v>10971</v>
      </c>
      <c r="W36" s="12">
        <f>+-Tabla1[[#This Row],[Sales]]*Tabla1[[#This Row],[Discount]]</f>
        <v>-5.894400000000001</v>
      </c>
      <c r="X36" s="12">
        <v>9.9467999999999996</v>
      </c>
      <c r="Y36" s="15">
        <f>ROUND(Tabla1[[#This Row],[Profit]]/Tabla1[[#This Row],[Sales]],2)</f>
        <v>0.34</v>
      </c>
      <c r="Z36" s="18" t="s">
        <v>10972</v>
      </c>
      <c r="AA36" s="12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2">
        <v>1097.5440000000001</v>
      </c>
      <c r="S37" s="5">
        <v>7</v>
      </c>
      <c r="T37" s="5" t="s">
        <v>10963</v>
      </c>
      <c r="U37">
        <v>0.2</v>
      </c>
      <c r="V37" t="s">
        <v>10971</v>
      </c>
      <c r="W37" s="12">
        <f>+-Tabla1[[#This Row],[Sales]]*Tabla1[[#This Row],[Discount]]</f>
        <v>-219.50880000000004</v>
      </c>
      <c r="X37" s="12">
        <v>123.47369999999999</v>
      </c>
      <c r="Y37" s="15">
        <f>ROUND(Tabla1[[#This Row],[Profit]]/Tabla1[[#This Row],[Sales]],2)</f>
        <v>0.11</v>
      </c>
      <c r="Z37" s="18" t="s">
        <v>10972</v>
      </c>
      <c r="AA37" s="12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2">
        <v>190.92</v>
      </c>
      <c r="S38" s="5">
        <v>5</v>
      </c>
      <c r="T38" s="5" t="s">
        <v>10963</v>
      </c>
      <c r="U38">
        <v>0.6</v>
      </c>
      <c r="V38" t="s">
        <v>10969</v>
      </c>
      <c r="W38" s="12">
        <f>+-Tabla1[[#This Row],[Sales]]*Tabla1[[#This Row],[Discount]]</f>
        <v>-114.55199999999999</v>
      </c>
      <c r="X38" s="12">
        <v>-147.96299999999999</v>
      </c>
      <c r="Y38" s="15">
        <f>ROUND(Tabla1[[#This Row],[Profit]]/Tabla1[[#This Row],[Sales]],2)</f>
        <v>-0.78</v>
      </c>
      <c r="Z38" s="18" t="s">
        <v>10990</v>
      </c>
      <c r="AA38" s="12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2">
        <v>113.328</v>
      </c>
      <c r="S39" s="5">
        <v>9</v>
      </c>
      <c r="T39" s="5" t="s">
        <v>10964</v>
      </c>
      <c r="U39">
        <v>0.2</v>
      </c>
      <c r="V39" t="s">
        <v>10971</v>
      </c>
      <c r="W39" s="12">
        <f>+-Tabla1[[#This Row],[Sales]]*Tabla1[[#This Row],[Discount]]</f>
        <v>-22.665600000000001</v>
      </c>
      <c r="X39" s="12">
        <v>35.414999999999999</v>
      </c>
      <c r="Y39" s="15">
        <f>ROUND(Tabla1[[#This Row],[Profit]]/Tabla1[[#This Row],[Sales]],2)</f>
        <v>0.31</v>
      </c>
      <c r="Z39" s="18" t="s">
        <v>10972</v>
      </c>
      <c r="AA39" s="12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2">
        <v>532.39919999999995</v>
      </c>
      <c r="S40" s="5">
        <v>3</v>
      </c>
      <c r="T40" s="5" t="s">
        <v>10962</v>
      </c>
      <c r="U40">
        <v>0.32</v>
      </c>
      <c r="V40" t="s">
        <v>10968</v>
      </c>
      <c r="W40" s="12">
        <f>+-Tabla1[[#This Row],[Sales]]*Tabla1[[#This Row],[Discount]]</f>
        <v>-170.36774399999999</v>
      </c>
      <c r="X40" s="12">
        <v>-46.976399999999998</v>
      </c>
      <c r="Y40" s="15">
        <f>ROUND(Tabla1[[#This Row],[Profit]]/Tabla1[[#This Row],[Sales]],2)</f>
        <v>-0.09</v>
      </c>
      <c r="Z40" s="18" t="s">
        <v>10988</v>
      </c>
      <c r="AA40" s="12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2">
        <v>212.05799999999999</v>
      </c>
      <c r="S41" s="5">
        <v>3</v>
      </c>
      <c r="T41" s="5" t="s">
        <v>10962</v>
      </c>
      <c r="U41">
        <v>0.3</v>
      </c>
      <c r="V41" t="s">
        <v>10968</v>
      </c>
      <c r="W41" s="12">
        <f>+-Tabla1[[#This Row],[Sales]]*Tabla1[[#This Row],[Discount]]</f>
        <v>-63.617399999999996</v>
      </c>
      <c r="X41" s="12">
        <v>-15.147</v>
      </c>
      <c r="Y41" s="15">
        <f>ROUND(Tabla1[[#This Row],[Profit]]/Tabla1[[#This Row],[Sales]],2)</f>
        <v>-7.0000000000000007E-2</v>
      </c>
      <c r="Z41" s="18" t="s">
        <v>10988</v>
      </c>
      <c r="AA41" s="12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2">
        <v>371.16800000000001</v>
      </c>
      <c r="S42" s="5">
        <v>4</v>
      </c>
      <c r="T42" s="5" t="s">
        <v>10963</v>
      </c>
      <c r="U42">
        <v>0.2</v>
      </c>
      <c r="V42" t="s">
        <v>10971</v>
      </c>
      <c r="W42" s="12">
        <f>+-Tabla1[[#This Row],[Sales]]*Tabla1[[#This Row],[Discount]]</f>
        <v>-74.23360000000001</v>
      </c>
      <c r="X42" s="12">
        <v>41.756399999999999</v>
      </c>
      <c r="Y42" s="15">
        <f>ROUND(Tabla1[[#This Row],[Profit]]/Tabla1[[#This Row],[Sales]],2)</f>
        <v>0.11</v>
      </c>
      <c r="Z42" s="18" t="s">
        <v>10972</v>
      </c>
      <c r="AA42" s="12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2">
        <v>147.16800000000001</v>
      </c>
      <c r="S43" s="5">
        <v>4</v>
      </c>
      <c r="T43" s="5" t="s">
        <v>10963</v>
      </c>
      <c r="U43">
        <v>0.2</v>
      </c>
      <c r="V43" t="s">
        <v>10971</v>
      </c>
      <c r="W43" s="12">
        <f>+-Tabla1[[#This Row],[Sales]]*Tabla1[[#This Row],[Discount]]</f>
        <v>-29.433600000000002</v>
      </c>
      <c r="X43" s="12">
        <v>16.5564</v>
      </c>
      <c r="Y43" s="15">
        <f>ROUND(Tabla1[[#This Row],[Profit]]/Tabla1[[#This Row],[Sales]],2)</f>
        <v>0.11</v>
      </c>
      <c r="Z43" s="18" t="s">
        <v>10972</v>
      </c>
      <c r="AA43" s="12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2">
        <v>77.88</v>
      </c>
      <c r="S44" s="5">
        <v>2</v>
      </c>
      <c r="T44" s="5" t="s">
        <v>10962</v>
      </c>
      <c r="U44">
        <v>0</v>
      </c>
      <c r="V44" s="17" t="s">
        <v>10967</v>
      </c>
      <c r="W44" s="12">
        <f>+-Tabla1[[#This Row],[Sales]]*Tabla1[[#This Row],[Discount]]</f>
        <v>0</v>
      </c>
      <c r="X44" s="12">
        <v>3.8940000000000001</v>
      </c>
      <c r="Y44" s="15">
        <f>ROUND(Tabla1[[#This Row],[Profit]]/Tabla1[[#This Row],[Sales]],2)</f>
        <v>0.05</v>
      </c>
      <c r="Z44" s="18" t="s">
        <v>10972</v>
      </c>
      <c r="AA44" s="12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2">
        <v>95.616</v>
      </c>
      <c r="S45" s="5">
        <v>2</v>
      </c>
      <c r="T45" s="5" t="s">
        <v>10962</v>
      </c>
      <c r="U45">
        <v>0.2</v>
      </c>
      <c r="V45" t="s">
        <v>10971</v>
      </c>
      <c r="W45" s="12">
        <f>+-Tabla1[[#This Row],[Sales]]*Tabla1[[#This Row],[Discount]]</f>
        <v>-19.123200000000001</v>
      </c>
      <c r="X45" s="12">
        <v>9.5616000000000003</v>
      </c>
      <c r="Y45" s="15">
        <f>ROUND(Tabla1[[#This Row],[Profit]]/Tabla1[[#This Row],[Sales]],2)</f>
        <v>0.1</v>
      </c>
      <c r="Z45" s="18" t="s">
        <v>10972</v>
      </c>
      <c r="AA45" s="12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2">
        <v>45.98</v>
      </c>
      <c r="S46" s="5">
        <v>2</v>
      </c>
      <c r="T46" s="5" t="s">
        <v>10962</v>
      </c>
      <c r="U46">
        <v>0</v>
      </c>
      <c r="V46" s="17" t="s">
        <v>10967</v>
      </c>
      <c r="W46" s="12">
        <f>+-Tabla1[[#This Row],[Sales]]*Tabla1[[#This Row],[Discount]]</f>
        <v>0</v>
      </c>
      <c r="X46" s="12">
        <v>19.7714</v>
      </c>
      <c r="Y46" s="15">
        <f>ROUND(Tabla1[[#This Row],[Profit]]/Tabla1[[#This Row],[Sales]],2)</f>
        <v>0.43</v>
      </c>
      <c r="Z46" s="18" t="s">
        <v>10972</v>
      </c>
      <c r="AA46" s="12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2">
        <v>17.46</v>
      </c>
      <c r="S47" s="5">
        <v>2</v>
      </c>
      <c r="T47" s="5" t="s">
        <v>10962</v>
      </c>
      <c r="U47">
        <v>0</v>
      </c>
      <c r="V47" s="17" t="s">
        <v>10967</v>
      </c>
      <c r="W47" s="12">
        <f>+-Tabla1[[#This Row],[Sales]]*Tabla1[[#This Row],[Discount]]</f>
        <v>0</v>
      </c>
      <c r="X47" s="12">
        <v>8.2062000000000008</v>
      </c>
      <c r="Y47" s="15">
        <f>ROUND(Tabla1[[#This Row],[Profit]]/Tabla1[[#This Row],[Sales]],2)</f>
        <v>0.47</v>
      </c>
      <c r="Z47" s="18" t="s">
        <v>10972</v>
      </c>
      <c r="AA47" s="12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2">
        <v>211.96</v>
      </c>
      <c r="S48" s="5">
        <v>4</v>
      </c>
      <c r="T48" s="5" t="s">
        <v>10963</v>
      </c>
      <c r="U48">
        <v>0</v>
      </c>
      <c r="V48" s="17" t="s">
        <v>10967</v>
      </c>
      <c r="W48" s="12">
        <f>+-Tabla1[[#This Row],[Sales]]*Tabla1[[#This Row],[Discount]]</f>
        <v>0</v>
      </c>
      <c r="X48" s="12">
        <v>8.4784000000000006</v>
      </c>
      <c r="Y48" s="15">
        <f>ROUND(Tabla1[[#This Row],[Profit]]/Tabla1[[#This Row],[Sales]],2)</f>
        <v>0.04</v>
      </c>
      <c r="Z48" s="18" t="s">
        <v>10972</v>
      </c>
      <c r="AA48" s="12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2">
        <v>45</v>
      </c>
      <c r="S49" s="5">
        <v>3</v>
      </c>
      <c r="T49" s="5" t="s">
        <v>10962</v>
      </c>
      <c r="U49">
        <v>0</v>
      </c>
      <c r="V49" s="17" t="s">
        <v>10967</v>
      </c>
      <c r="W49" s="12">
        <f>+-Tabla1[[#This Row],[Sales]]*Tabla1[[#This Row],[Discount]]</f>
        <v>0</v>
      </c>
      <c r="X49" s="12">
        <v>4.95</v>
      </c>
      <c r="Y49" s="15">
        <f>ROUND(Tabla1[[#This Row],[Profit]]/Tabla1[[#This Row],[Sales]],2)</f>
        <v>0.11</v>
      </c>
      <c r="Z49" s="18" t="s">
        <v>10972</v>
      </c>
      <c r="AA49" s="12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2">
        <v>21.8</v>
      </c>
      <c r="S50" s="5">
        <v>2</v>
      </c>
      <c r="T50" s="5" t="s">
        <v>10962</v>
      </c>
      <c r="U50">
        <v>0</v>
      </c>
      <c r="V50" s="17" t="s">
        <v>10967</v>
      </c>
      <c r="W50" s="12">
        <f>+-Tabla1[[#This Row],[Sales]]*Tabla1[[#This Row],[Discount]]</f>
        <v>0</v>
      </c>
      <c r="X50" s="12">
        <v>6.1040000000000001</v>
      </c>
      <c r="Y50" s="15">
        <f>ROUND(Tabla1[[#This Row],[Profit]]/Tabla1[[#This Row],[Sales]],2)</f>
        <v>0.28000000000000003</v>
      </c>
      <c r="Z50" s="18" t="s">
        <v>10972</v>
      </c>
      <c r="AA50" s="12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2">
        <v>38.22</v>
      </c>
      <c r="S51" s="5">
        <v>6</v>
      </c>
      <c r="T51" s="5" t="s">
        <v>10963</v>
      </c>
      <c r="U51">
        <v>0</v>
      </c>
      <c r="V51" s="17" t="s">
        <v>10967</v>
      </c>
      <c r="W51" s="12">
        <f>+-Tabla1[[#This Row],[Sales]]*Tabla1[[#This Row],[Discount]]</f>
        <v>0</v>
      </c>
      <c r="X51" s="12">
        <v>17.9634</v>
      </c>
      <c r="Y51" s="15">
        <f>ROUND(Tabla1[[#This Row],[Profit]]/Tabla1[[#This Row],[Sales]],2)</f>
        <v>0.47</v>
      </c>
      <c r="Z51" s="18" t="s">
        <v>10972</v>
      </c>
      <c r="AA51" s="12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2">
        <v>75.180000000000007</v>
      </c>
      <c r="S52" s="5">
        <v>6</v>
      </c>
      <c r="T52" s="5" t="s">
        <v>10963</v>
      </c>
      <c r="U52">
        <v>0</v>
      </c>
      <c r="V52" s="17" t="s">
        <v>10967</v>
      </c>
      <c r="W52" s="12">
        <f>+-Tabla1[[#This Row],[Sales]]*Tabla1[[#This Row],[Discount]]</f>
        <v>0</v>
      </c>
      <c r="X52" s="12">
        <v>35.334600000000002</v>
      </c>
      <c r="Y52" s="15">
        <f>ROUND(Tabla1[[#This Row],[Profit]]/Tabla1[[#This Row],[Sales]],2)</f>
        <v>0.47</v>
      </c>
      <c r="Z52" s="18" t="s">
        <v>10972</v>
      </c>
      <c r="AA52" s="12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2">
        <v>6.16</v>
      </c>
      <c r="S53" s="5">
        <v>2</v>
      </c>
      <c r="T53" s="5" t="s">
        <v>10962</v>
      </c>
      <c r="U53">
        <v>0</v>
      </c>
      <c r="V53" s="17" t="s">
        <v>10967</v>
      </c>
      <c r="W53" s="12">
        <f>+-Tabla1[[#This Row],[Sales]]*Tabla1[[#This Row],[Discount]]</f>
        <v>0</v>
      </c>
      <c r="X53" s="12">
        <v>2.9567999999999999</v>
      </c>
      <c r="Y53" s="15">
        <f>ROUND(Tabla1[[#This Row],[Profit]]/Tabla1[[#This Row],[Sales]],2)</f>
        <v>0.48</v>
      </c>
      <c r="Z53" s="18" t="s">
        <v>10972</v>
      </c>
      <c r="AA53" s="12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2">
        <v>89.99</v>
      </c>
      <c r="S54" s="5">
        <v>1</v>
      </c>
      <c r="T54" s="5" t="s">
        <v>10962</v>
      </c>
      <c r="U54">
        <v>0</v>
      </c>
      <c r="V54" s="17" t="s">
        <v>10967</v>
      </c>
      <c r="W54" s="12">
        <f>+-Tabla1[[#This Row],[Sales]]*Tabla1[[#This Row],[Discount]]</f>
        <v>0</v>
      </c>
      <c r="X54" s="12">
        <v>17.098099999999999</v>
      </c>
      <c r="Y54" s="15">
        <f>ROUND(Tabla1[[#This Row],[Profit]]/Tabla1[[#This Row],[Sales]],2)</f>
        <v>0.19</v>
      </c>
      <c r="Z54" s="18" t="s">
        <v>10972</v>
      </c>
      <c r="AA54" s="12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2">
        <v>15.26</v>
      </c>
      <c r="S55" s="5">
        <v>7</v>
      </c>
      <c r="T55" s="5" t="s">
        <v>10963</v>
      </c>
      <c r="U55">
        <v>0</v>
      </c>
      <c r="V55" s="17" t="s">
        <v>10967</v>
      </c>
      <c r="W55" s="12">
        <f>+-Tabla1[[#This Row],[Sales]]*Tabla1[[#This Row],[Discount]]</f>
        <v>0</v>
      </c>
      <c r="X55" s="12">
        <v>6.2565999999999997</v>
      </c>
      <c r="Y55" s="15">
        <f>ROUND(Tabla1[[#This Row],[Profit]]/Tabla1[[#This Row],[Sales]],2)</f>
        <v>0.41</v>
      </c>
      <c r="Z55" s="18" t="s">
        <v>10972</v>
      </c>
      <c r="AA55" s="12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2">
        <v>1029.95</v>
      </c>
      <c r="S56" s="5">
        <v>5</v>
      </c>
      <c r="T56" s="5" t="s">
        <v>10963</v>
      </c>
      <c r="U56">
        <v>0</v>
      </c>
      <c r="V56" s="17" t="s">
        <v>10967</v>
      </c>
      <c r="W56" s="12">
        <f>+-Tabla1[[#This Row],[Sales]]*Tabla1[[#This Row],[Discount]]</f>
        <v>0</v>
      </c>
      <c r="X56" s="12">
        <v>298.68549999999999</v>
      </c>
      <c r="Y56" s="15">
        <f>ROUND(Tabla1[[#This Row],[Profit]]/Tabla1[[#This Row],[Sales]],2)</f>
        <v>0.28999999999999998</v>
      </c>
      <c r="Z56" s="18" t="s">
        <v>10972</v>
      </c>
      <c r="AA56" s="12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2">
        <v>208.56</v>
      </c>
      <c r="S57" s="5">
        <v>6</v>
      </c>
      <c r="T57" s="5" t="s">
        <v>10963</v>
      </c>
      <c r="U57">
        <v>0</v>
      </c>
      <c r="V57" s="17" t="s">
        <v>10967</v>
      </c>
      <c r="W57" s="12">
        <f>+-Tabla1[[#This Row],[Sales]]*Tabla1[[#This Row],[Discount]]</f>
        <v>0</v>
      </c>
      <c r="X57" s="12">
        <v>52.14</v>
      </c>
      <c r="Y57" s="15">
        <f>ROUND(Tabla1[[#This Row],[Profit]]/Tabla1[[#This Row],[Sales]],2)</f>
        <v>0.25</v>
      </c>
      <c r="Z57" s="18" t="s">
        <v>10972</v>
      </c>
      <c r="AA57" s="12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2">
        <v>32.4</v>
      </c>
      <c r="S58" s="5">
        <v>5</v>
      </c>
      <c r="T58" s="5" t="s">
        <v>10963</v>
      </c>
      <c r="U58">
        <v>0</v>
      </c>
      <c r="V58" s="17" t="s">
        <v>10967</v>
      </c>
      <c r="W58" s="12">
        <f>+-Tabla1[[#This Row],[Sales]]*Tabla1[[#This Row],[Discount]]</f>
        <v>0</v>
      </c>
      <c r="X58" s="12">
        <v>15.552</v>
      </c>
      <c r="Y58" s="15">
        <f>ROUND(Tabla1[[#This Row],[Profit]]/Tabla1[[#This Row],[Sales]],2)</f>
        <v>0.48</v>
      </c>
      <c r="Z58" s="18" t="s">
        <v>10972</v>
      </c>
      <c r="AA58" s="12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2">
        <v>319.41000000000003</v>
      </c>
      <c r="S59" s="5">
        <v>5</v>
      </c>
      <c r="T59" s="5" t="s">
        <v>10963</v>
      </c>
      <c r="U59">
        <v>0.1</v>
      </c>
      <c r="V59" t="s">
        <v>10971</v>
      </c>
      <c r="W59" s="12">
        <f>+-Tabla1[[#This Row],[Sales]]*Tabla1[[#This Row],[Discount]]</f>
        <v>-31.941000000000003</v>
      </c>
      <c r="X59" s="12">
        <v>7.0979999999999999</v>
      </c>
      <c r="Y59" s="15">
        <f>ROUND(Tabla1[[#This Row],[Profit]]/Tabla1[[#This Row],[Sales]],2)</f>
        <v>0.02</v>
      </c>
      <c r="Z59" s="18" t="s">
        <v>10972</v>
      </c>
      <c r="AA59" s="12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2">
        <v>14.56</v>
      </c>
      <c r="S60" s="5">
        <v>2</v>
      </c>
      <c r="T60" s="5" t="s">
        <v>10962</v>
      </c>
      <c r="U60">
        <v>0</v>
      </c>
      <c r="V60" s="17" t="s">
        <v>10967</v>
      </c>
      <c r="W60" s="12">
        <f>+-Tabla1[[#This Row],[Sales]]*Tabla1[[#This Row],[Discount]]</f>
        <v>0</v>
      </c>
      <c r="X60" s="12">
        <v>6.9888000000000003</v>
      </c>
      <c r="Y60" s="15">
        <f>ROUND(Tabla1[[#This Row],[Profit]]/Tabla1[[#This Row],[Sales]],2)</f>
        <v>0.48</v>
      </c>
      <c r="Z60" s="18" t="s">
        <v>10972</v>
      </c>
      <c r="AA60" s="12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2">
        <v>30</v>
      </c>
      <c r="S61" s="5">
        <v>2</v>
      </c>
      <c r="T61" s="5" t="s">
        <v>10962</v>
      </c>
      <c r="U61">
        <v>0</v>
      </c>
      <c r="V61" s="17" t="s">
        <v>10967</v>
      </c>
      <c r="W61" s="12">
        <f>+-Tabla1[[#This Row],[Sales]]*Tabla1[[#This Row],[Discount]]</f>
        <v>0</v>
      </c>
      <c r="X61" s="12">
        <v>3.3</v>
      </c>
      <c r="Y61" s="15">
        <f>ROUND(Tabla1[[#This Row],[Profit]]/Tabla1[[#This Row],[Sales]],2)</f>
        <v>0.11</v>
      </c>
      <c r="Z61" s="18" t="s">
        <v>10972</v>
      </c>
      <c r="AA61" s="12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2">
        <v>48.48</v>
      </c>
      <c r="S62" s="5">
        <v>4</v>
      </c>
      <c r="T62" s="5" t="s">
        <v>10963</v>
      </c>
      <c r="U62">
        <v>0.2</v>
      </c>
      <c r="V62" t="s">
        <v>10971</v>
      </c>
      <c r="W62" s="12">
        <f>+-Tabla1[[#This Row],[Sales]]*Tabla1[[#This Row],[Discount]]</f>
        <v>-9.6959999999999997</v>
      </c>
      <c r="X62" s="12">
        <v>16.361999999999998</v>
      </c>
      <c r="Y62" s="15">
        <f>ROUND(Tabla1[[#This Row],[Profit]]/Tabla1[[#This Row],[Sales]],2)</f>
        <v>0.34</v>
      </c>
      <c r="Z62" s="18" t="s">
        <v>10972</v>
      </c>
      <c r="AA62" s="12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2">
        <v>1.68</v>
      </c>
      <c r="S63" s="5">
        <v>1</v>
      </c>
      <c r="T63" s="5" t="s">
        <v>10962</v>
      </c>
      <c r="U63">
        <v>0</v>
      </c>
      <c r="V63" s="17" t="s">
        <v>10967</v>
      </c>
      <c r="W63" s="12">
        <f>+-Tabla1[[#This Row],[Sales]]*Tabla1[[#This Row],[Discount]]</f>
        <v>0</v>
      </c>
      <c r="X63" s="12">
        <v>0.84</v>
      </c>
      <c r="Y63" s="15">
        <f>ROUND(Tabla1[[#This Row],[Profit]]/Tabla1[[#This Row],[Sales]],2)</f>
        <v>0.5</v>
      </c>
      <c r="Z63" s="18" t="s">
        <v>10972</v>
      </c>
      <c r="AA63" s="12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2">
        <v>13.98</v>
      </c>
      <c r="S64" s="5">
        <v>2</v>
      </c>
      <c r="T64" s="5" t="s">
        <v>10962</v>
      </c>
      <c r="U64">
        <v>0</v>
      </c>
      <c r="V64" s="17" t="s">
        <v>10967</v>
      </c>
      <c r="W64" s="12">
        <f>+-Tabla1[[#This Row],[Sales]]*Tabla1[[#This Row],[Discount]]</f>
        <v>0</v>
      </c>
      <c r="X64" s="12">
        <v>6.1512000000000002</v>
      </c>
      <c r="Y64" s="15">
        <f>ROUND(Tabla1[[#This Row],[Profit]]/Tabla1[[#This Row],[Sales]],2)</f>
        <v>0.44</v>
      </c>
      <c r="Z64" s="18" t="s">
        <v>10972</v>
      </c>
      <c r="AA64" s="12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2">
        <v>25.824000000000002</v>
      </c>
      <c r="S65" s="5">
        <v>6</v>
      </c>
      <c r="T65" s="5" t="s">
        <v>10963</v>
      </c>
      <c r="U65">
        <v>0.2</v>
      </c>
      <c r="V65" t="s">
        <v>10971</v>
      </c>
      <c r="W65" s="12">
        <f>+-Tabla1[[#This Row],[Sales]]*Tabla1[[#This Row],[Discount]]</f>
        <v>-5.1648000000000005</v>
      </c>
      <c r="X65" s="12">
        <v>9.3612000000000002</v>
      </c>
      <c r="Y65" s="15">
        <f>ROUND(Tabla1[[#This Row],[Profit]]/Tabla1[[#This Row],[Sales]],2)</f>
        <v>0.36</v>
      </c>
      <c r="Z65" s="18" t="s">
        <v>10972</v>
      </c>
      <c r="AA65" s="12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2">
        <v>146.72999999999999</v>
      </c>
      <c r="S66" s="5">
        <v>3</v>
      </c>
      <c r="T66" s="5" t="s">
        <v>10962</v>
      </c>
      <c r="U66">
        <v>0</v>
      </c>
      <c r="V66" s="17" t="s">
        <v>10967</v>
      </c>
      <c r="W66" s="12">
        <f>+-Tabla1[[#This Row],[Sales]]*Tabla1[[#This Row],[Discount]]</f>
        <v>0</v>
      </c>
      <c r="X66" s="12">
        <v>68.963099999999997</v>
      </c>
      <c r="Y66" s="15">
        <f>ROUND(Tabla1[[#This Row],[Profit]]/Tabla1[[#This Row],[Sales]],2)</f>
        <v>0.47</v>
      </c>
      <c r="Z66" s="18" t="s">
        <v>10972</v>
      </c>
      <c r="AA66" s="12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2">
        <v>79.760000000000005</v>
      </c>
      <c r="S67" s="5">
        <v>4</v>
      </c>
      <c r="T67" s="5" t="s">
        <v>10963</v>
      </c>
      <c r="U67">
        <v>0</v>
      </c>
      <c r="V67" s="17" t="s">
        <v>10967</v>
      </c>
      <c r="W67" s="12">
        <f>+-Tabla1[[#This Row],[Sales]]*Tabla1[[#This Row],[Discount]]</f>
        <v>0</v>
      </c>
      <c r="X67" s="12">
        <v>22.332799999999999</v>
      </c>
      <c r="Y67" s="15">
        <f>ROUND(Tabla1[[#This Row],[Profit]]/Tabla1[[#This Row],[Sales]],2)</f>
        <v>0.28000000000000003</v>
      </c>
      <c r="Z67" s="18" t="s">
        <v>10972</v>
      </c>
      <c r="AA67" s="12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2">
        <v>213.11500000000001</v>
      </c>
      <c r="S68" s="5">
        <v>5</v>
      </c>
      <c r="T68" s="5" t="s">
        <v>10963</v>
      </c>
      <c r="U68">
        <v>0.3</v>
      </c>
      <c r="V68" t="s">
        <v>10968</v>
      </c>
      <c r="W68" s="12">
        <f>+-Tabla1[[#This Row],[Sales]]*Tabla1[[#This Row],[Discount]]</f>
        <v>-63.9345</v>
      </c>
      <c r="X68" s="12">
        <v>-15.2225</v>
      </c>
      <c r="Y68" s="15">
        <f>ROUND(Tabla1[[#This Row],[Profit]]/Tabla1[[#This Row],[Sales]],2)</f>
        <v>-7.0000000000000007E-2</v>
      </c>
      <c r="Z68" s="18" t="s">
        <v>10988</v>
      </c>
      <c r="AA68" s="12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2">
        <v>1113.0239999999999</v>
      </c>
      <c r="S69" s="5">
        <v>8</v>
      </c>
      <c r="T69" s="5" t="s">
        <v>10964</v>
      </c>
      <c r="U69">
        <v>0.2</v>
      </c>
      <c r="V69" t="s">
        <v>10971</v>
      </c>
      <c r="W69" s="12">
        <f>+-Tabla1[[#This Row],[Sales]]*Tabla1[[#This Row],[Discount]]</f>
        <v>-222.60479999999998</v>
      </c>
      <c r="X69" s="12">
        <v>111.30240000000001</v>
      </c>
      <c r="Y69" s="15">
        <f>ROUND(Tabla1[[#This Row],[Profit]]/Tabla1[[#This Row],[Sales]],2)</f>
        <v>0.1</v>
      </c>
      <c r="Z69" s="18" t="s">
        <v>10972</v>
      </c>
      <c r="AA69" s="12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2">
        <v>167.96799999999999</v>
      </c>
      <c r="S70" s="5">
        <v>4</v>
      </c>
      <c r="T70" s="5" t="s">
        <v>10963</v>
      </c>
      <c r="U70">
        <v>0.2</v>
      </c>
      <c r="V70" t="s">
        <v>10971</v>
      </c>
      <c r="W70" s="12">
        <f>+-Tabla1[[#This Row],[Sales]]*Tabla1[[#This Row],[Discount]]</f>
        <v>-33.593600000000002</v>
      </c>
      <c r="X70" s="12">
        <v>62.988</v>
      </c>
      <c r="Y70" s="15">
        <f>ROUND(Tabla1[[#This Row],[Profit]]/Tabla1[[#This Row],[Sales]],2)</f>
        <v>0.38</v>
      </c>
      <c r="Z70" s="18" t="s">
        <v>10972</v>
      </c>
      <c r="AA70" s="12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2">
        <v>75.88</v>
      </c>
      <c r="S71" s="5">
        <v>2</v>
      </c>
      <c r="T71" s="5" t="s">
        <v>10962</v>
      </c>
      <c r="U71">
        <v>0</v>
      </c>
      <c r="V71" s="17" t="s">
        <v>10967</v>
      </c>
      <c r="W71" s="12">
        <f>+-Tabla1[[#This Row],[Sales]]*Tabla1[[#This Row],[Discount]]</f>
        <v>0</v>
      </c>
      <c r="X71" s="12">
        <v>35.663600000000002</v>
      </c>
      <c r="Y71" s="15">
        <f>ROUND(Tabla1[[#This Row],[Profit]]/Tabla1[[#This Row],[Sales]],2)</f>
        <v>0.47</v>
      </c>
      <c r="Z71" s="18" t="s">
        <v>10972</v>
      </c>
      <c r="AA71" s="12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2">
        <v>4.6159999999999997</v>
      </c>
      <c r="S72" s="5">
        <v>1</v>
      </c>
      <c r="T72" s="5" t="s">
        <v>10962</v>
      </c>
      <c r="U72">
        <v>0.2</v>
      </c>
      <c r="V72" t="s">
        <v>10971</v>
      </c>
      <c r="W72" s="12">
        <f>+-Tabla1[[#This Row],[Sales]]*Tabla1[[#This Row],[Discount]]</f>
        <v>-0.92320000000000002</v>
      </c>
      <c r="X72" s="12">
        <v>1.7310000000000001</v>
      </c>
      <c r="Y72" s="15">
        <f>ROUND(Tabla1[[#This Row],[Profit]]/Tabla1[[#This Row],[Sales]],2)</f>
        <v>0.38</v>
      </c>
      <c r="Z72" s="18" t="s">
        <v>10972</v>
      </c>
      <c r="AA72" s="12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2">
        <v>19.05</v>
      </c>
      <c r="S73" s="5">
        <v>3</v>
      </c>
      <c r="T73" s="5" t="s">
        <v>10962</v>
      </c>
      <c r="U73">
        <v>0</v>
      </c>
      <c r="V73" s="17" t="s">
        <v>10967</v>
      </c>
      <c r="W73" s="12">
        <f>+-Tabla1[[#This Row],[Sales]]*Tabla1[[#This Row],[Discount]]</f>
        <v>0</v>
      </c>
      <c r="X73" s="12">
        <v>8.7629999999999999</v>
      </c>
      <c r="Y73" s="15">
        <f>ROUND(Tabla1[[#This Row],[Profit]]/Tabla1[[#This Row],[Sales]],2)</f>
        <v>0.46</v>
      </c>
      <c r="Z73" s="18" t="s">
        <v>10972</v>
      </c>
      <c r="AA73" s="12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2">
        <v>831.93600000000004</v>
      </c>
      <c r="S74" s="5">
        <v>8</v>
      </c>
      <c r="T74" s="5" t="s">
        <v>10964</v>
      </c>
      <c r="U74">
        <v>0.2</v>
      </c>
      <c r="V74" t="s">
        <v>10971</v>
      </c>
      <c r="W74" s="12">
        <f>+-Tabla1[[#This Row],[Sales]]*Tabla1[[#This Row],[Discount]]</f>
        <v>-166.38720000000001</v>
      </c>
      <c r="X74" s="12">
        <v>-114.3912</v>
      </c>
      <c r="Y74" s="15">
        <f>ROUND(Tabla1[[#This Row],[Profit]]/Tabla1[[#This Row],[Sales]],2)</f>
        <v>-0.14000000000000001</v>
      </c>
      <c r="Z74" s="18" t="s">
        <v>10988</v>
      </c>
      <c r="AA74" s="12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2">
        <v>97.04</v>
      </c>
      <c r="S75" s="5">
        <v>2</v>
      </c>
      <c r="T75" s="5" t="s">
        <v>10962</v>
      </c>
      <c r="U75">
        <v>0.2</v>
      </c>
      <c r="V75" t="s">
        <v>10971</v>
      </c>
      <c r="W75" s="12">
        <f>+-Tabla1[[#This Row],[Sales]]*Tabla1[[#This Row],[Discount]]</f>
        <v>-19.408000000000001</v>
      </c>
      <c r="X75" s="12">
        <v>1.2130000000000001</v>
      </c>
      <c r="Y75" s="15">
        <f>ROUND(Tabla1[[#This Row],[Profit]]/Tabla1[[#This Row],[Sales]],2)</f>
        <v>0.01</v>
      </c>
      <c r="Z75" s="18" t="s">
        <v>10972</v>
      </c>
      <c r="AA75" s="12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2">
        <v>72.784000000000006</v>
      </c>
      <c r="S76" s="5">
        <v>1</v>
      </c>
      <c r="T76" s="5" t="s">
        <v>10962</v>
      </c>
      <c r="U76">
        <v>0.2</v>
      </c>
      <c r="V76" t="s">
        <v>10971</v>
      </c>
      <c r="W76" s="12">
        <f>+-Tabla1[[#This Row],[Sales]]*Tabla1[[#This Row],[Discount]]</f>
        <v>-14.556800000000003</v>
      </c>
      <c r="X76" s="12">
        <v>-18.196000000000002</v>
      </c>
      <c r="Y76" s="15">
        <f>ROUND(Tabla1[[#This Row],[Profit]]/Tabla1[[#This Row],[Sales]],2)</f>
        <v>-0.25</v>
      </c>
      <c r="Z76" s="18" t="s">
        <v>10991</v>
      </c>
      <c r="AA76" s="12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2">
        <v>1.248</v>
      </c>
      <c r="S77" s="5">
        <v>3</v>
      </c>
      <c r="T77" s="5" t="s">
        <v>10962</v>
      </c>
      <c r="U77">
        <v>0.8</v>
      </c>
      <c r="V77" t="s">
        <v>10970</v>
      </c>
      <c r="W77" s="12">
        <f>+-Tabla1[[#This Row],[Sales]]*Tabla1[[#This Row],[Discount]]</f>
        <v>-0.99840000000000007</v>
      </c>
      <c r="X77" s="12">
        <v>-1.9343999999999999</v>
      </c>
      <c r="Y77" s="15">
        <f>ROUND(Tabla1[[#This Row],[Profit]]/Tabla1[[#This Row],[Sales]],2)</f>
        <v>-1.55</v>
      </c>
      <c r="Z77" s="18" t="s">
        <v>10973</v>
      </c>
      <c r="AA77" s="12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2">
        <v>9.7080000000000002</v>
      </c>
      <c r="S78" s="5">
        <v>3</v>
      </c>
      <c r="T78" s="5" t="s">
        <v>10962</v>
      </c>
      <c r="U78">
        <v>0.6</v>
      </c>
      <c r="V78" t="s">
        <v>10969</v>
      </c>
      <c r="W78" s="12">
        <f>+-Tabla1[[#This Row],[Sales]]*Tabla1[[#This Row],[Discount]]</f>
        <v>-5.8247999999999998</v>
      </c>
      <c r="X78" s="12">
        <v>-5.8247999999999998</v>
      </c>
      <c r="Y78" s="15">
        <f>ROUND(Tabla1[[#This Row],[Profit]]/Tabla1[[#This Row],[Sales]],2)</f>
        <v>-0.6</v>
      </c>
      <c r="Z78" s="18" t="s">
        <v>10990</v>
      </c>
      <c r="AA78" s="12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2">
        <v>27.24</v>
      </c>
      <c r="S79" s="5">
        <v>3</v>
      </c>
      <c r="T79" s="5" t="s">
        <v>10962</v>
      </c>
      <c r="U79">
        <v>0.2</v>
      </c>
      <c r="V79" t="s">
        <v>10971</v>
      </c>
      <c r="W79" s="12">
        <f>+-Tabla1[[#This Row],[Sales]]*Tabla1[[#This Row],[Discount]]</f>
        <v>-5.4480000000000004</v>
      </c>
      <c r="X79" s="12">
        <v>2.7240000000000002</v>
      </c>
      <c r="Y79" s="15">
        <f>ROUND(Tabla1[[#This Row],[Profit]]/Tabla1[[#This Row],[Sales]],2)</f>
        <v>0.1</v>
      </c>
      <c r="Z79" s="18" t="s">
        <v>10972</v>
      </c>
      <c r="AA79" s="12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2">
        <v>19.3</v>
      </c>
      <c r="S80" s="5">
        <v>5</v>
      </c>
      <c r="T80" s="5" t="s">
        <v>10963</v>
      </c>
      <c r="U80">
        <v>0.6</v>
      </c>
      <c r="V80" t="s">
        <v>10969</v>
      </c>
      <c r="W80" s="12">
        <f>+-Tabla1[[#This Row],[Sales]]*Tabla1[[#This Row],[Discount]]</f>
        <v>-11.58</v>
      </c>
      <c r="X80" s="12">
        <v>-14.475</v>
      </c>
      <c r="Y80" s="15">
        <f>ROUND(Tabla1[[#This Row],[Profit]]/Tabla1[[#This Row],[Sales]],2)</f>
        <v>-0.75</v>
      </c>
      <c r="Z80" s="18" t="s">
        <v>10990</v>
      </c>
      <c r="AA80" s="12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2">
        <v>208.16</v>
      </c>
      <c r="S81" s="5">
        <v>1</v>
      </c>
      <c r="T81" s="5" t="s">
        <v>10962</v>
      </c>
      <c r="U81">
        <v>0</v>
      </c>
      <c r="V81" s="17" t="s">
        <v>10967</v>
      </c>
      <c r="W81" s="12">
        <f>+-Tabla1[[#This Row],[Sales]]*Tabla1[[#This Row],[Discount]]</f>
        <v>0</v>
      </c>
      <c r="X81" s="12">
        <v>56.203200000000002</v>
      </c>
      <c r="Y81" s="15">
        <f>ROUND(Tabla1[[#This Row],[Profit]]/Tabla1[[#This Row],[Sales]],2)</f>
        <v>0.27</v>
      </c>
      <c r="Z81" s="18" t="s">
        <v>10972</v>
      </c>
      <c r="AA81" s="12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2">
        <v>16.739999999999998</v>
      </c>
      <c r="S82" s="5">
        <v>3</v>
      </c>
      <c r="T82" s="5" t="s">
        <v>10962</v>
      </c>
      <c r="U82">
        <v>0</v>
      </c>
      <c r="V82" s="17" t="s">
        <v>10967</v>
      </c>
      <c r="W82" s="12">
        <f>+-Tabla1[[#This Row],[Sales]]*Tabla1[[#This Row],[Discount]]</f>
        <v>0</v>
      </c>
      <c r="X82" s="12">
        <v>8.0351999999999997</v>
      </c>
      <c r="Y82" s="15">
        <f>ROUND(Tabla1[[#This Row],[Profit]]/Tabla1[[#This Row],[Sales]],2)</f>
        <v>0.48</v>
      </c>
      <c r="Z82" s="18" t="s">
        <v>10972</v>
      </c>
      <c r="AA82" s="12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2">
        <v>14.9</v>
      </c>
      <c r="S83" s="5">
        <v>5</v>
      </c>
      <c r="T83" s="5" t="s">
        <v>10963</v>
      </c>
      <c r="U83">
        <v>0</v>
      </c>
      <c r="V83" s="17" t="s">
        <v>10967</v>
      </c>
      <c r="W83" s="12">
        <f>+-Tabla1[[#This Row],[Sales]]*Tabla1[[#This Row],[Discount]]</f>
        <v>0</v>
      </c>
      <c r="X83" s="12">
        <v>4.1719999999999997</v>
      </c>
      <c r="Y83" s="15">
        <f>ROUND(Tabla1[[#This Row],[Profit]]/Tabla1[[#This Row],[Sales]],2)</f>
        <v>0.28000000000000003</v>
      </c>
      <c r="Z83" s="18" t="s">
        <v>10972</v>
      </c>
      <c r="AA83" s="12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2">
        <v>21.39</v>
      </c>
      <c r="S84" s="5">
        <v>1</v>
      </c>
      <c r="T84" s="5" t="s">
        <v>10962</v>
      </c>
      <c r="U84">
        <v>0</v>
      </c>
      <c r="V84" s="17" t="s">
        <v>10967</v>
      </c>
      <c r="W84" s="12">
        <f>+-Tabla1[[#This Row],[Sales]]*Tabla1[[#This Row],[Discount]]</f>
        <v>0</v>
      </c>
      <c r="X84" s="12">
        <v>6.2031000000000001</v>
      </c>
      <c r="Y84" s="15">
        <f>ROUND(Tabla1[[#This Row],[Profit]]/Tabla1[[#This Row],[Sales]],2)</f>
        <v>0.28999999999999998</v>
      </c>
      <c r="Z84" s="18" t="s">
        <v>10972</v>
      </c>
      <c r="AA84" s="12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2">
        <v>200.98400000000001</v>
      </c>
      <c r="S85" s="5">
        <v>7</v>
      </c>
      <c r="T85" s="5" t="s">
        <v>10963</v>
      </c>
      <c r="U85">
        <v>0.2</v>
      </c>
      <c r="V85" t="s">
        <v>10971</v>
      </c>
      <c r="W85" s="12">
        <f>+-Tabla1[[#This Row],[Sales]]*Tabla1[[#This Row],[Discount]]</f>
        <v>-40.196800000000003</v>
      </c>
      <c r="X85" s="12">
        <v>62.807499999999997</v>
      </c>
      <c r="Y85" s="15">
        <f>ROUND(Tabla1[[#This Row],[Profit]]/Tabla1[[#This Row],[Sales]],2)</f>
        <v>0.31</v>
      </c>
      <c r="Z85" s="18" t="s">
        <v>10972</v>
      </c>
      <c r="AA85" s="12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2">
        <v>230.376</v>
      </c>
      <c r="S86" s="5">
        <v>3</v>
      </c>
      <c r="T86" s="5" t="s">
        <v>10962</v>
      </c>
      <c r="U86">
        <v>0.2</v>
      </c>
      <c r="V86" t="s">
        <v>10971</v>
      </c>
      <c r="W86" s="12">
        <f>+-Tabla1[[#This Row],[Sales]]*Tabla1[[#This Row],[Discount]]</f>
        <v>-46.075200000000002</v>
      </c>
      <c r="X86" s="12">
        <v>-48.954900000000002</v>
      </c>
      <c r="Y86" s="15">
        <f>ROUND(Tabla1[[#This Row],[Profit]]/Tabla1[[#This Row],[Sales]],2)</f>
        <v>-0.21</v>
      </c>
      <c r="Z86" s="18" t="s">
        <v>10991</v>
      </c>
      <c r="AA86" s="12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2">
        <v>301.95999999999998</v>
      </c>
      <c r="S87" s="5">
        <v>2</v>
      </c>
      <c r="T87" s="5" t="s">
        <v>10962</v>
      </c>
      <c r="U87">
        <v>0</v>
      </c>
      <c r="V87" s="17" t="s">
        <v>10967</v>
      </c>
      <c r="W87" s="12">
        <f>+-Tabla1[[#This Row],[Sales]]*Tabla1[[#This Row],[Discount]]</f>
        <v>0</v>
      </c>
      <c r="X87" s="12">
        <v>33.215600000000002</v>
      </c>
      <c r="Y87" s="15">
        <f>ROUND(Tabla1[[#This Row],[Profit]]/Tabla1[[#This Row],[Sales]],2)</f>
        <v>0.11</v>
      </c>
      <c r="Z87" s="18" t="s">
        <v>10972</v>
      </c>
      <c r="AA87" s="12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2">
        <v>19.989999999999998</v>
      </c>
      <c r="S88" s="5">
        <v>1</v>
      </c>
      <c r="T88" s="5" t="s">
        <v>10962</v>
      </c>
      <c r="U88">
        <v>0</v>
      </c>
      <c r="V88" s="17" t="s">
        <v>10967</v>
      </c>
      <c r="W88" s="12">
        <f>+-Tabla1[[#This Row],[Sales]]*Tabla1[[#This Row],[Discount]]</f>
        <v>0</v>
      </c>
      <c r="X88" s="12">
        <v>6.7965999999999998</v>
      </c>
      <c r="Y88" s="15">
        <f>ROUND(Tabla1[[#This Row],[Profit]]/Tabla1[[#This Row],[Sales]],2)</f>
        <v>0.34</v>
      </c>
      <c r="Z88" s="18" t="s">
        <v>10972</v>
      </c>
      <c r="AA88" s="12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2">
        <v>6.16</v>
      </c>
      <c r="S89" s="5">
        <v>2</v>
      </c>
      <c r="T89" s="5" t="s">
        <v>10962</v>
      </c>
      <c r="U89">
        <v>0</v>
      </c>
      <c r="V89" s="17" t="s">
        <v>10967</v>
      </c>
      <c r="W89" s="12">
        <f>+-Tabla1[[#This Row],[Sales]]*Tabla1[[#This Row],[Discount]]</f>
        <v>0</v>
      </c>
      <c r="X89" s="12">
        <v>2.9567999999999999</v>
      </c>
      <c r="Y89" s="15">
        <f>ROUND(Tabla1[[#This Row],[Profit]]/Tabla1[[#This Row],[Sales]],2)</f>
        <v>0.48</v>
      </c>
      <c r="Z89" s="18" t="s">
        <v>10972</v>
      </c>
      <c r="AA89" s="12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2">
        <v>158.36799999999999</v>
      </c>
      <c r="S90" s="5">
        <v>7</v>
      </c>
      <c r="T90" s="5" t="s">
        <v>10963</v>
      </c>
      <c r="U90">
        <v>0.2</v>
      </c>
      <c r="V90" t="s">
        <v>10971</v>
      </c>
      <c r="W90" s="12">
        <f>+-Tabla1[[#This Row],[Sales]]*Tabla1[[#This Row],[Discount]]</f>
        <v>-31.6736</v>
      </c>
      <c r="X90" s="12">
        <v>13.857200000000001</v>
      </c>
      <c r="Y90" s="15">
        <f>ROUND(Tabla1[[#This Row],[Profit]]/Tabla1[[#This Row],[Sales]],2)</f>
        <v>0.09</v>
      </c>
      <c r="Z90" s="18" t="s">
        <v>10972</v>
      </c>
      <c r="AA90" s="12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2">
        <v>20.100000000000001</v>
      </c>
      <c r="S91" s="5">
        <v>3</v>
      </c>
      <c r="T91" s="5" t="s">
        <v>10962</v>
      </c>
      <c r="U91">
        <v>0</v>
      </c>
      <c r="V91" s="17" t="s">
        <v>10967</v>
      </c>
      <c r="W91" s="12">
        <f>+-Tabla1[[#This Row],[Sales]]*Tabla1[[#This Row],[Discount]]</f>
        <v>0</v>
      </c>
      <c r="X91" s="12">
        <v>6.633</v>
      </c>
      <c r="Y91" s="15">
        <f>ROUND(Tabla1[[#This Row],[Profit]]/Tabla1[[#This Row],[Sales]],2)</f>
        <v>0.33</v>
      </c>
      <c r="Z91" s="18" t="s">
        <v>10972</v>
      </c>
      <c r="AA91" s="12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2">
        <v>73.584000000000003</v>
      </c>
      <c r="S92" s="5">
        <v>2</v>
      </c>
      <c r="T92" s="5" t="s">
        <v>10962</v>
      </c>
      <c r="U92">
        <v>0.2</v>
      </c>
      <c r="V92" t="s">
        <v>10971</v>
      </c>
      <c r="W92" s="12">
        <f>+-Tabla1[[#This Row],[Sales]]*Tabla1[[#This Row],[Discount]]</f>
        <v>-14.716800000000001</v>
      </c>
      <c r="X92" s="12">
        <v>8.2782</v>
      </c>
      <c r="Y92" s="15">
        <f>ROUND(Tabla1[[#This Row],[Profit]]/Tabla1[[#This Row],[Sales]],2)</f>
        <v>0.11</v>
      </c>
      <c r="Z92" s="18" t="s">
        <v>10972</v>
      </c>
      <c r="AA92" s="12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2">
        <v>6.48</v>
      </c>
      <c r="S93" s="5">
        <v>1</v>
      </c>
      <c r="T93" s="5" t="s">
        <v>10962</v>
      </c>
      <c r="U93">
        <v>0</v>
      </c>
      <c r="V93" s="17" t="s">
        <v>10967</v>
      </c>
      <c r="W93" s="12">
        <f>+-Tabla1[[#This Row],[Sales]]*Tabla1[[#This Row],[Discount]]</f>
        <v>0</v>
      </c>
      <c r="X93" s="12">
        <v>3.1103999999999998</v>
      </c>
      <c r="Y93" s="15">
        <f>ROUND(Tabla1[[#This Row],[Profit]]/Tabla1[[#This Row],[Sales]],2)</f>
        <v>0.48</v>
      </c>
      <c r="Z93" s="18" t="s">
        <v>10972</v>
      </c>
      <c r="AA93" s="12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2">
        <v>12.96</v>
      </c>
      <c r="S94" s="5">
        <v>2</v>
      </c>
      <c r="T94" s="5" t="s">
        <v>10962</v>
      </c>
      <c r="U94">
        <v>0</v>
      </c>
      <c r="V94" s="17" t="s">
        <v>10967</v>
      </c>
      <c r="W94" s="12">
        <f>+-Tabla1[[#This Row],[Sales]]*Tabla1[[#This Row],[Discount]]</f>
        <v>0</v>
      </c>
      <c r="X94" s="12">
        <v>6.2207999999999997</v>
      </c>
      <c r="Y94" s="15">
        <f>ROUND(Tabla1[[#This Row],[Profit]]/Tabla1[[#This Row],[Sales]],2)</f>
        <v>0.48</v>
      </c>
      <c r="Z94" s="18" t="s">
        <v>10972</v>
      </c>
      <c r="AA94" s="12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2">
        <v>53.34</v>
      </c>
      <c r="S95" s="5">
        <v>3</v>
      </c>
      <c r="T95" s="5" t="s">
        <v>10962</v>
      </c>
      <c r="U95">
        <v>0</v>
      </c>
      <c r="V95" s="17" t="s">
        <v>10967</v>
      </c>
      <c r="W95" s="12">
        <f>+-Tabla1[[#This Row],[Sales]]*Tabla1[[#This Row],[Discount]]</f>
        <v>0</v>
      </c>
      <c r="X95" s="12">
        <v>16.535399999999999</v>
      </c>
      <c r="Y95" s="15">
        <f>ROUND(Tabla1[[#This Row],[Profit]]/Tabla1[[#This Row],[Sales]],2)</f>
        <v>0.31</v>
      </c>
      <c r="Z95" s="18" t="s">
        <v>10972</v>
      </c>
      <c r="AA95" s="12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2">
        <v>32.96</v>
      </c>
      <c r="S96" s="5">
        <v>2</v>
      </c>
      <c r="T96" s="5" t="s">
        <v>10962</v>
      </c>
      <c r="U96">
        <v>0</v>
      </c>
      <c r="V96" s="17" t="s">
        <v>10967</v>
      </c>
      <c r="W96" s="12">
        <f>+-Tabla1[[#This Row],[Sales]]*Tabla1[[#This Row],[Discount]]</f>
        <v>0</v>
      </c>
      <c r="X96" s="12">
        <v>16.150400000000001</v>
      </c>
      <c r="Y96" s="15">
        <f>ROUND(Tabla1[[#This Row],[Profit]]/Tabla1[[#This Row],[Sales]],2)</f>
        <v>0.49</v>
      </c>
      <c r="Z96" s="18" t="s">
        <v>10972</v>
      </c>
      <c r="AA96" s="12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2">
        <v>5.6820000000000004</v>
      </c>
      <c r="S97" s="5">
        <v>1</v>
      </c>
      <c r="T97" s="5" t="s">
        <v>10962</v>
      </c>
      <c r="U97">
        <v>0.7</v>
      </c>
      <c r="V97" t="s">
        <v>10970</v>
      </c>
      <c r="W97" s="12">
        <f>+-Tabla1[[#This Row],[Sales]]*Tabla1[[#This Row],[Discount]]</f>
        <v>-3.9773999999999998</v>
      </c>
      <c r="X97" s="12">
        <v>-3.7879999999999998</v>
      </c>
      <c r="Y97" s="15">
        <f>ROUND(Tabla1[[#This Row],[Profit]]/Tabla1[[#This Row],[Sales]],2)</f>
        <v>-0.67</v>
      </c>
      <c r="Z97" s="18" t="s">
        <v>10990</v>
      </c>
      <c r="AA97" s="12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2">
        <v>96.53</v>
      </c>
      <c r="S98" s="5">
        <v>7</v>
      </c>
      <c r="T98" s="5" t="s">
        <v>10963</v>
      </c>
      <c r="U98">
        <v>0</v>
      </c>
      <c r="V98" s="17" t="s">
        <v>10967</v>
      </c>
      <c r="W98" s="12">
        <f>+-Tabla1[[#This Row],[Sales]]*Tabla1[[#This Row],[Discount]]</f>
        <v>0</v>
      </c>
      <c r="X98" s="12">
        <v>40.5426</v>
      </c>
      <c r="Y98" s="15">
        <f>ROUND(Tabla1[[#This Row],[Profit]]/Tabla1[[#This Row],[Sales]],2)</f>
        <v>0.42</v>
      </c>
      <c r="Z98" s="18" t="s">
        <v>10972</v>
      </c>
      <c r="AA98" s="12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2">
        <v>51.311999999999998</v>
      </c>
      <c r="S99" s="5">
        <v>3</v>
      </c>
      <c r="T99" s="5" t="s">
        <v>10962</v>
      </c>
      <c r="U99">
        <v>0.2</v>
      </c>
      <c r="V99" t="s">
        <v>10971</v>
      </c>
      <c r="W99" s="12">
        <f>+-Tabla1[[#This Row],[Sales]]*Tabla1[[#This Row],[Discount]]</f>
        <v>-10.2624</v>
      </c>
      <c r="X99" s="12">
        <v>17.959199999999999</v>
      </c>
      <c r="Y99" s="15">
        <f>ROUND(Tabla1[[#This Row],[Profit]]/Tabla1[[#This Row],[Sales]],2)</f>
        <v>0.35</v>
      </c>
      <c r="Z99" s="18" t="s">
        <v>10972</v>
      </c>
      <c r="AA99" s="12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2">
        <v>77.88</v>
      </c>
      <c r="S100" s="5">
        <v>6</v>
      </c>
      <c r="T100" s="5" t="s">
        <v>10963</v>
      </c>
      <c r="U100">
        <v>0</v>
      </c>
      <c r="V100" s="17" t="s">
        <v>10967</v>
      </c>
      <c r="W100" s="12">
        <f>+-Tabla1[[#This Row],[Sales]]*Tabla1[[#This Row],[Discount]]</f>
        <v>0</v>
      </c>
      <c r="X100" s="12">
        <v>22.5852</v>
      </c>
      <c r="Y100" s="15">
        <f>ROUND(Tabla1[[#This Row],[Profit]]/Tabla1[[#This Row],[Sales]],2)</f>
        <v>0.28999999999999998</v>
      </c>
      <c r="Z100" s="18" t="s">
        <v>10972</v>
      </c>
      <c r="AA100" s="12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2">
        <v>64.623999999999995</v>
      </c>
      <c r="S101" s="5">
        <v>7</v>
      </c>
      <c r="T101" s="5" t="s">
        <v>10963</v>
      </c>
      <c r="U101">
        <v>0.2</v>
      </c>
      <c r="V101" t="s">
        <v>10971</v>
      </c>
      <c r="W101" s="12">
        <f>+-Tabla1[[#This Row],[Sales]]*Tabla1[[#This Row],[Discount]]</f>
        <v>-12.924799999999999</v>
      </c>
      <c r="X101" s="12">
        <v>22.618400000000001</v>
      </c>
      <c r="Y101" s="15">
        <f>ROUND(Tabla1[[#This Row],[Profit]]/Tabla1[[#This Row],[Sales]],2)</f>
        <v>0.35</v>
      </c>
      <c r="Z101" s="18" t="s">
        <v>10972</v>
      </c>
      <c r="AA101" s="12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2">
        <v>95.975999999999999</v>
      </c>
      <c r="S102" s="5">
        <v>3</v>
      </c>
      <c r="T102" s="5" t="s">
        <v>10962</v>
      </c>
      <c r="U102">
        <v>0.2</v>
      </c>
      <c r="V102" t="s">
        <v>10971</v>
      </c>
      <c r="W102" s="12">
        <f>+-Tabla1[[#This Row],[Sales]]*Tabla1[[#This Row],[Discount]]</f>
        <v>-19.1952</v>
      </c>
      <c r="X102" s="12">
        <v>-10.7973</v>
      </c>
      <c r="Y102" s="15">
        <f>ROUND(Tabla1[[#This Row],[Profit]]/Tabla1[[#This Row],[Sales]],2)</f>
        <v>-0.11</v>
      </c>
      <c r="Z102" s="18" t="s">
        <v>10988</v>
      </c>
      <c r="AA102" s="12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2">
        <v>1.788</v>
      </c>
      <c r="S103" s="5">
        <v>3</v>
      </c>
      <c r="T103" s="5" t="s">
        <v>10962</v>
      </c>
      <c r="U103">
        <v>0.8</v>
      </c>
      <c r="V103" t="s">
        <v>10970</v>
      </c>
      <c r="W103" s="12">
        <f>+-Tabla1[[#This Row],[Sales]]*Tabla1[[#This Row],[Discount]]</f>
        <v>-1.4304000000000001</v>
      </c>
      <c r="X103" s="12">
        <v>-3.0396000000000001</v>
      </c>
      <c r="Y103" s="15">
        <f>ROUND(Tabla1[[#This Row],[Profit]]/Tabla1[[#This Row],[Sales]],2)</f>
        <v>-1.7</v>
      </c>
      <c r="Z103" s="18" t="s">
        <v>10973</v>
      </c>
      <c r="AA103" s="12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2">
        <v>23.92</v>
      </c>
      <c r="S104" s="5">
        <v>4</v>
      </c>
      <c r="T104" s="5" t="s">
        <v>10963</v>
      </c>
      <c r="U104">
        <v>0</v>
      </c>
      <c r="V104" s="17" t="s">
        <v>10967</v>
      </c>
      <c r="W104" s="12">
        <f>+-Tabla1[[#This Row],[Sales]]*Tabla1[[#This Row],[Discount]]</f>
        <v>0</v>
      </c>
      <c r="X104" s="12">
        <v>11.720800000000001</v>
      </c>
      <c r="Y104" s="15">
        <f>ROUND(Tabla1[[#This Row],[Profit]]/Tabla1[[#This Row],[Sales]],2)</f>
        <v>0.49</v>
      </c>
      <c r="Z104" s="18" t="s">
        <v>10972</v>
      </c>
      <c r="AA104" s="12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2">
        <v>238.89599999999999</v>
      </c>
      <c r="S105" s="5">
        <v>6</v>
      </c>
      <c r="T105" s="5" t="s">
        <v>10963</v>
      </c>
      <c r="U105">
        <v>0.2</v>
      </c>
      <c r="V105" t="s">
        <v>10971</v>
      </c>
      <c r="W105" s="12">
        <f>+-Tabla1[[#This Row],[Sales]]*Tabla1[[#This Row],[Discount]]</f>
        <v>-47.779200000000003</v>
      </c>
      <c r="X105" s="12">
        <v>-26.875800000000002</v>
      </c>
      <c r="Y105" s="15">
        <f>ROUND(Tabla1[[#This Row],[Profit]]/Tabla1[[#This Row],[Sales]],2)</f>
        <v>-0.11</v>
      </c>
      <c r="Z105" s="18" t="s">
        <v>10988</v>
      </c>
      <c r="AA105" s="12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2">
        <v>102.36</v>
      </c>
      <c r="S106" s="5">
        <v>3</v>
      </c>
      <c r="T106" s="5" t="s">
        <v>10962</v>
      </c>
      <c r="U106">
        <v>0.2</v>
      </c>
      <c r="V106" t="s">
        <v>10971</v>
      </c>
      <c r="W106" s="12">
        <f>+-Tabla1[[#This Row],[Sales]]*Tabla1[[#This Row],[Discount]]</f>
        <v>-20.472000000000001</v>
      </c>
      <c r="X106" s="12">
        <v>-3.8384999999999998</v>
      </c>
      <c r="Y106" s="15">
        <f>ROUND(Tabla1[[#This Row],[Profit]]/Tabla1[[#This Row],[Sales]],2)</f>
        <v>-0.04</v>
      </c>
      <c r="Z106" s="18" t="s">
        <v>10988</v>
      </c>
      <c r="AA106" s="12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2">
        <v>36.881999999999998</v>
      </c>
      <c r="S107" s="5">
        <v>3</v>
      </c>
      <c r="T107" s="5" t="s">
        <v>10962</v>
      </c>
      <c r="U107">
        <v>0.7</v>
      </c>
      <c r="V107" t="s">
        <v>10970</v>
      </c>
      <c r="W107" s="12">
        <f>+-Tabla1[[#This Row],[Sales]]*Tabla1[[#This Row],[Discount]]</f>
        <v>-25.817399999999996</v>
      </c>
      <c r="X107" s="12">
        <v>-25.817399999999999</v>
      </c>
      <c r="Y107" s="15">
        <f>ROUND(Tabla1[[#This Row],[Profit]]/Tabla1[[#This Row],[Sales]],2)</f>
        <v>-0.7</v>
      </c>
      <c r="Z107" s="18" t="s">
        <v>10990</v>
      </c>
      <c r="AA107" s="12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2">
        <v>74.111999999999995</v>
      </c>
      <c r="S108" s="5">
        <v>8</v>
      </c>
      <c r="T108" s="5" t="s">
        <v>10964</v>
      </c>
      <c r="U108">
        <v>0.2</v>
      </c>
      <c r="V108" t="s">
        <v>10971</v>
      </c>
      <c r="W108" s="12">
        <f>+-Tabla1[[#This Row],[Sales]]*Tabla1[[#This Row],[Discount]]</f>
        <v>-14.8224</v>
      </c>
      <c r="X108" s="12">
        <v>17.601600000000001</v>
      </c>
      <c r="Y108" s="15">
        <f>ROUND(Tabla1[[#This Row],[Profit]]/Tabla1[[#This Row],[Sales]],2)</f>
        <v>0.24</v>
      </c>
      <c r="Z108" s="18" t="s">
        <v>10972</v>
      </c>
      <c r="AA108" s="12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2">
        <v>27.992000000000001</v>
      </c>
      <c r="S109" s="5">
        <v>1</v>
      </c>
      <c r="T109" s="5" t="s">
        <v>10962</v>
      </c>
      <c r="U109">
        <v>0.2</v>
      </c>
      <c r="V109" t="s">
        <v>10971</v>
      </c>
      <c r="W109" s="12">
        <f>+-Tabla1[[#This Row],[Sales]]*Tabla1[[#This Row],[Discount]]</f>
        <v>-5.5984000000000007</v>
      </c>
      <c r="X109" s="12">
        <v>2.0994000000000002</v>
      </c>
      <c r="Y109" s="15">
        <f>ROUND(Tabla1[[#This Row],[Profit]]/Tabla1[[#This Row],[Sales]],2)</f>
        <v>0.08</v>
      </c>
      <c r="Z109" s="18" t="s">
        <v>10972</v>
      </c>
      <c r="AA109" s="12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2">
        <v>3.3039999999999998</v>
      </c>
      <c r="S110" s="5">
        <v>1</v>
      </c>
      <c r="T110" s="5" t="s">
        <v>10962</v>
      </c>
      <c r="U110">
        <v>0.2</v>
      </c>
      <c r="V110" t="s">
        <v>10971</v>
      </c>
      <c r="W110" s="12">
        <f>+-Tabla1[[#This Row],[Sales]]*Tabla1[[#This Row],[Discount]]</f>
        <v>-0.66080000000000005</v>
      </c>
      <c r="X110" s="12">
        <v>1.0738000000000001</v>
      </c>
      <c r="Y110" s="15">
        <f>ROUND(Tabla1[[#This Row],[Profit]]/Tabla1[[#This Row],[Sales]],2)</f>
        <v>0.33</v>
      </c>
      <c r="Z110" s="18" t="s">
        <v>10972</v>
      </c>
      <c r="AA110" s="12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2">
        <v>339.96</v>
      </c>
      <c r="S111" s="5">
        <v>5</v>
      </c>
      <c r="T111" s="5" t="s">
        <v>10963</v>
      </c>
      <c r="U111">
        <v>0.2</v>
      </c>
      <c r="V111" t="s">
        <v>10971</v>
      </c>
      <c r="W111" s="12">
        <f>+-Tabla1[[#This Row],[Sales]]*Tabla1[[#This Row],[Discount]]</f>
        <v>-67.992000000000004</v>
      </c>
      <c r="X111" s="12">
        <v>67.992000000000004</v>
      </c>
      <c r="Y111" s="15">
        <f>ROUND(Tabla1[[#This Row],[Profit]]/Tabla1[[#This Row],[Sales]],2)</f>
        <v>0.2</v>
      </c>
      <c r="Z111" s="18" t="s">
        <v>10972</v>
      </c>
      <c r="AA111" s="12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2">
        <v>41.96</v>
      </c>
      <c r="S112" s="5">
        <v>2</v>
      </c>
      <c r="T112" s="5" t="s">
        <v>10962</v>
      </c>
      <c r="U112">
        <v>0</v>
      </c>
      <c r="V112" s="17" t="s">
        <v>10967</v>
      </c>
      <c r="W112" s="12">
        <f>+-Tabla1[[#This Row],[Sales]]*Tabla1[[#This Row],[Discount]]</f>
        <v>0</v>
      </c>
      <c r="X112" s="12">
        <v>10.909599999999999</v>
      </c>
      <c r="Y112" s="15">
        <f>ROUND(Tabla1[[#This Row],[Profit]]/Tabla1[[#This Row],[Sales]],2)</f>
        <v>0.26</v>
      </c>
      <c r="Z112" s="18" t="s">
        <v>10972</v>
      </c>
      <c r="AA112" s="12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2">
        <v>75.959999999999994</v>
      </c>
      <c r="S113" s="5">
        <v>2</v>
      </c>
      <c r="T113" s="5" t="s">
        <v>10962</v>
      </c>
      <c r="U113">
        <v>0</v>
      </c>
      <c r="V113" s="17" t="s">
        <v>10967</v>
      </c>
      <c r="W113" s="12">
        <f>+-Tabla1[[#This Row],[Sales]]*Tabla1[[#This Row],[Discount]]</f>
        <v>0</v>
      </c>
      <c r="X113" s="12">
        <v>22.788</v>
      </c>
      <c r="Y113" s="15">
        <f>ROUND(Tabla1[[#This Row],[Profit]]/Tabla1[[#This Row],[Sales]],2)</f>
        <v>0.3</v>
      </c>
      <c r="Z113" s="18" t="s">
        <v>10972</v>
      </c>
      <c r="AA113" s="12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2">
        <v>27.24</v>
      </c>
      <c r="S114" s="5">
        <v>6</v>
      </c>
      <c r="T114" s="5" t="s">
        <v>10963</v>
      </c>
      <c r="U114">
        <v>0</v>
      </c>
      <c r="V114" s="17" t="s">
        <v>10967</v>
      </c>
      <c r="W114" s="12">
        <f>+-Tabla1[[#This Row],[Sales]]*Tabla1[[#This Row],[Discount]]</f>
        <v>0</v>
      </c>
      <c r="X114" s="12">
        <v>13.3476</v>
      </c>
      <c r="Y114" s="15">
        <f>ROUND(Tabla1[[#This Row],[Profit]]/Tabla1[[#This Row],[Sales]],2)</f>
        <v>0.49</v>
      </c>
      <c r="Z114" s="18" t="s">
        <v>10972</v>
      </c>
      <c r="AA114" s="12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2">
        <v>40.095999999999997</v>
      </c>
      <c r="S115" s="5">
        <v>14</v>
      </c>
      <c r="T115" s="5" t="s">
        <v>10964</v>
      </c>
      <c r="U115">
        <v>0.2</v>
      </c>
      <c r="V115" t="s">
        <v>10971</v>
      </c>
      <c r="W115" s="12">
        <f>+-Tabla1[[#This Row],[Sales]]*Tabla1[[#This Row],[Discount]]</f>
        <v>-8.0191999999999997</v>
      </c>
      <c r="X115" s="12">
        <v>14.534800000000001</v>
      </c>
      <c r="Y115" s="15">
        <f>ROUND(Tabla1[[#This Row],[Profit]]/Tabla1[[#This Row],[Sales]],2)</f>
        <v>0.36</v>
      </c>
      <c r="Z115" s="18" t="s">
        <v>10972</v>
      </c>
      <c r="AA115" s="12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2">
        <v>4.72</v>
      </c>
      <c r="S116" s="5">
        <v>2</v>
      </c>
      <c r="T116" s="5" t="s">
        <v>10962</v>
      </c>
      <c r="U116">
        <v>0.2</v>
      </c>
      <c r="V116" t="s">
        <v>10971</v>
      </c>
      <c r="W116" s="12">
        <f>+-Tabla1[[#This Row],[Sales]]*Tabla1[[#This Row],[Discount]]</f>
        <v>-0.94399999999999995</v>
      </c>
      <c r="X116" s="12">
        <v>1.6519999999999999</v>
      </c>
      <c r="Y116" s="15">
        <f>ROUND(Tabla1[[#This Row],[Profit]]/Tabla1[[#This Row],[Sales]],2)</f>
        <v>0.35</v>
      </c>
      <c r="Z116" s="18" t="s">
        <v>10972</v>
      </c>
      <c r="AA116" s="12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2">
        <v>23.975999999999999</v>
      </c>
      <c r="S117" s="5">
        <v>3</v>
      </c>
      <c r="T117" s="5" t="s">
        <v>10962</v>
      </c>
      <c r="U117">
        <v>0.2</v>
      </c>
      <c r="V117" t="s">
        <v>10971</v>
      </c>
      <c r="W117" s="12">
        <f>+-Tabla1[[#This Row],[Sales]]*Tabla1[[#This Row],[Discount]]</f>
        <v>-4.7952000000000004</v>
      </c>
      <c r="X117" s="12">
        <v>7.4924999999999997</v>
      </c>
      <c r="Y117" s="15">
        <f>ROUND(Tabla1[[#This Row],[Profit]]/Tabla1[[#This Row],[Sales]],2)</f>
        <v>0.31</v>
      </c>
      <c r="Z117" s="18" t="s">
        <v>10972</v>
      </c>
      <c r="AA117" s="12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2">
        <v>130.464</v>
      </c>
      <c r="S118" s="5">
        <v>6</v>
      </c>
      <c r="T118" s="5" t="s">
        <v>10963</v>
      </c>
      <c r="U118">
        <v>0.2</v>
      </c>
      <c r="V118" t="s">
        <v>10971</v>
      </c>
      <c r="W118" s="12">
        <f>+-Tabla1[[#This Row],[Sales]]*Tabla1[[#This Row],[Discount]]</f>
        <v>-26.0928</v>
      </c>
      <c r="X118" s="12">
        <v>44.031599999999997</v>
      </c>
      <c r="Y118" s="15">
        <f>ROUND(Tabla1[[#This Row],[Profit]]/Tabla1[[#This Row],[Sales]],2)</f>
        <v>0.34</v>
      </c>
      <c r="Z118" s="18" t="s">
        <v>10972</v>
      </c>
      <c r="AA118" s="12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2">
        <v>787.53</v>
      </c>
      <c r="S119" s="5">
        <v>3</v>
      </c>
      <c r="T119" s="5" t="s">
        <v>10962</v>
      </c>
      <c r="U119">
        <v>0</v>
      </c>
      <c r="V119" s="17" t="s">
        <v>10967</v>
      </c>
      <c r="W119" s="12">
        <f>+-Tabla1[[#This Row],[Sales]]*Tabla1[[#This Row],[Discount]]</f>
        <v>0</v>
      </c>
      <c r="X119" s="12">
        <v>165.38130000000001</v>
      </c>
      <c r="Y119" s="15">
        <f>ROUND(Tabla1[[#This Row],[Profit]]/Tabla1[[#This Row],[Sales]],2)</f>
        <v>0.21</v>
      </c>
      <c r="Z119" s="18" t="s">
        <v>10972</v>
      </c>
      <c r="AA119" s="12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2">
        <v>157.79400000000001</v>
      </c>
      <c r="S120" s="5">
        <v>1</v>
      </c>
      <c r="T120" s="5" t="s">
        <v>10962</v>
      </c>
      <c r="U120">
        <v>0.7</v>
      </c>
      <c r="V120" t="s">
        <v>10970</v>
      </c>
      <c r="W120" s="12">
        <f>+-Tabla1[[#This Row],[Sales]]*Tabla1[[#This Row],[Discount]]</f>
        <v>-110.4558</v>
      </c>
      <c r="X120" s="12">
        <v>-115.71559999999999</v>
      </c>
      <c r="Y120" s="15">
        <f>ROUND(Tabla1[[#This Row],[Profit]]/Tabla1[[#This Row],[Sales]],2)</f>
        <v>-0.73</v>
      </c>
      <c r="Z120" s="18" t="s">
        <v>10990</v>
      </c>
      <c r="AA120" s="12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2">
        <v>47.04</v>
      </c>
      <c r="S121" s="5">
        <v>3</v>
      </c>
      <c r="T121" s="5" t="s">
        <v>10962</v>
      </c>
      <c r="U121">
        <v>0</v>
      </c>
      <c r="V121" s="17" t="s">
        <v>10967</v>
      </c>
      <c r="W121" s="12">
        <f>+-Tabla1[[#This Row],[Sales]]*Tabla1[[#This Row],[Discount]]</f>
        <v>0</v>
      </c>
      <c r="X121" s="12">
        <v>18.345600000000001</v>
      </c>
      <c r="Y121" s="15">
        <f>ROUND(Tabla1[[#This Row],[Profit]]/Tabla1[[#This Row],[Sales]],2)</f>
        <v>0.39</v>
      </c>
      <c r="Z121" s="18" t="s">
        <v>10972</v>
      </c>
      <c r="AA121" s="12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2">
        <v>30.84</v>
      </c>
      <c r="S122" s="5">
        <v>4</v>
      </c>
      <c r="T122" s="5" t="s">
        <v>10963</v>
      </c>
      <c r="U122">
        <v>0</v>
      </c>
      <c r="V122" s="17" t="s">
        <v>10967</v>
      </c>
      <c r="W122" s="12">
        <f>+-Tabla1[[#This Row],[Sales]]*Tabla1[[#This Row],[Discount]]</f>
        <v>0</v>
      </c>
      <c r="X122" s="12">
        <v>13.878</v>
      </c>
      <c r="Y122" s="15">
        <f>ROUND(Tabla1[[#This Row],[Profit]]/Tabla1[[#This Row],[Sales]],2)</f>
        <v>0.45</v>
      </c>
      <c r="Z122" s="18" t="s">
        <v>10972</v>
      </c>
      <c r="AA122" s="12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2">
        <v>226.56</v>
      </c>
      <c r="S123" s="5">
        <v>6</v>
      </c>
      <c r="T123" s="5" t="s">
        <v>10963</v>
      </c>
      <c r="U123">
        <v>0</v>
      </c>
      <c r="V123" s="17" t="s">
        <v>10967</v>
      </c>
      <c r="W123" s="12">
        <f>+-Tabla1[[#This Row],[Sales]]*Tabla1[[#This Row],[Discount]]</f>
        <v>0</v>
      </c>
      <c r="X123" s="12">
        <v>63.436799999999998</v>
      </c>
      <c r="Y123" s="15">
        <f>ROUND(Tabla1[[#This Row],[Profit]]/Tabla1[[#This Row],[Sales]],2)</f>
        <v>0.28000000000000003</v>
      </c>
      <c r="Z123" s="18" t="s">
        <v>10972</v>
      </c>
      <c r="AA123" s="12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2">
        <v>115.02</v>
      </c>
      <c r="S124" s="5">
        <v>9</v>
      </c>
      <c r="T124" s="5" t="s">
        <v>10964</v>
      </c>
      <c r="U124">
        <v>0</v>
      </c>
      <c r="V124" s="17" t="s">
        <v>10967</v>
      </c>
      <c r="W124" s="12">
        <f>+-Tabla1[[#This Row],[Sales]]*Tabla1[[#This Row],[Discount]]</f>
        <v>0</v>
      </c>
      <c r="X124" s="12">
        <v>51.759</v>
      </c>
      <c r="Y124" s="15">
        <f>ROUND(Tabla1[[#This Row],[Profit]]/Tabla1[[#This Row],[Sales]],2)</f>
        <v>0.45</v>
      </c>
      <c r="Z124" s="18" t="s">
        <v>10972</v>
      </c>
      <c r="AA124" s="12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2">
        <v>68.040000000000006</v>
      </c>
      <c r="S125" s="5">
        <v>7</v>
      </c>
      <c r="T125" s="5" t="s">
        <v>10963</v>
      </c>
      <c r="U125">
        <v>0</v>
      </c>
      <c r="V125" s="17" t="s">
        <v>10967</v>
      </c>
      <c r="W125" s="12">
        <f>+-Tabla1[[#This Row],[Sales]]*Tabla1[[#This Row],[Discount]]</f>
        <v>0</v>
      </c>
      <c r="X125" s="12">
        <v>19.7316</v>
      </c>
      <c r="Y125" s="15">
        <f>ROUND(Tabla1[[#This Row],[Profit]]/Tabla1[[#This Row],[Sales]],2)</f>
        <v>0.28999999999999998</v>
      </c>
      <c r="Z125" s="18" t="s">
        <v>10972</v>
      </c>
      <c r="AA125" s="12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2">
        <v>600.55799999999999</v>
      </c>
      <c r="S126" s="5">
        <v>3</v>
      </c>
      <c r="T126" s="5" t="s">
        <v>10962</v>
      </c>
      <c r="U126">
        <v>0.3</v>
      </c>
      <c r="V126" t="s">
        <v>10968</v>
      </c>
      <c r="W126" s="12">
        <f>+-Tabla1[[#This Row],[Sales]]*Tabla1[[#This Row],[Discount]]</f>
        <v>-180.16739999999999</v>
      </c>
      <c r="X126" s="12">
        <v>-8.5793999999999997</v>
      </c>
      <c r="Y126" s="15">
        <f>ROUND(Tabla1[[#This Row],[Profit]]/Tabla1[[#This Row],[Sales]],2)</f>
        <v>-0.01</v>
      </c>
      <c r="Z126" s="18" t="s">
        <v>10988</v>
      </c>
      <c r="AA126" s="12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2">
        <v>617.70000000000005</v>
      </c>
      <c r="S127" s="5">
        <v>6</v>
      </c>
      <c r="T127" s="5" t="s">
        <v>10963</v>
      </c>
      <c r="U127">
        <v>0.5</v>
      </c>
      <c r="V127" t="s">
        <v>10969</v>
      </c>
      <c r="W127" s="12">
        <f>+-Tabla1[[#This Row],[Sales]]*Tabla1[[#This Row],[Discount]]</f>
        <v>-308.85000000000002</v>
      </c>
      <c r="X127" s="12">
        <v>-407.68200000000002</v>
      </c>
      <c r="Y127" s="15">
        <f>ROUND(Tabla1[[#This Row],[Profit]]/Tabla1[[#This Row],[Sales]],2)</f>
        <v>-0.66</v>
      </c>
      <c r="Z127" s="18" t="s">
        <v>10990</v>
      </c>
      <c r="AA127" s="12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2">
        <v>2.3879999999999999</v>
      </c>
      <c r="S128" s="5">
        <v>2</v>
      </c>
      <c r="T128" s="5" t="s">
        <v>10962</v>
      </c>
      <c r="U128">
        <v>0.7</v>
      </c>
      <c r="V128" t="s">
        <v>10970</v>
      </c>
      <c r="W128" s="12">
        <f>+-Tabla1[[#This Row],[Sales]]*Tabla1[[#This Row],[Discount]]</f>
        <v>-1.6715999999999998</v>
      </c>
      <c r="X128" s="12">
        <v>-1.8308</v>
      </c>
      <c r="Y128" s="15">
        <f>ROUND(Tabla1[[#This Row],[Profit]]/Tabla1[[#This Row],[Sales]],2)</f>
        <v>-0.77</v>
      </c>
      <c r="Z128" s="18" t="s">
        <v>10990</v>
      </c>
      <c r="AA128" s="12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2">
        <v>243.99199999999999</v>
      </c>
      <c r="S129" s="5">
        <v>7</v>
      </c>
      <c r="T129" s="5" t="s">
        <v>10963</v>
      </c>
      <c r="U129">
        <v>0.2</v>
      </c>
      <c r="V129" t="s">
        <v>10971</v>
      </c>
      <c r="W129" s="12">
        <f>+-Tabla1[[#This Row],[Sales]]*Tabla1[[#This Row],[Discount]]</f>
        <v>-48.798400000000001</v>
      </c>
      <c r="X129" s="12">
        <v>30.498999999999999</v>
      </c>
      <c r="Y129" s="15">
        <f>ROUND(Tabla1[[#This Row],[Profit]]/Tabla1[[#This Row],[Sales]],2)</f>
        <v>0.13</v>
      </c>
      <c r="Z129" s="18" t="s">
        <v>10972</v>
      </c>
      <c r="AA129" s="12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2">
        <v>81.424000000000007</v>
      </c>
      <c r="S130" s="5">
        <v>2</v>
      </c>
      <c r="T130" s="5" t="s">
        <v>10962</v>
      </c>
      <c r="U130">
        <v>0.2</v>
      </c>
      <c r="V130" t="s">
        <v>10971</v>
      </c>
      <c r="W130" s="12">
        <f>+-Tabla1[[#This Row],[Sales]]*Tabla1[[#This Row],[Discount]]</f>
        <v>-16.284800000000001</v>
      </c>
      <c r="X130" s="12">
        <v>-9.1601999999999997</v>
      </c>
      <c r="Y130" s="15">
        <f>ROUND(Tabla1[[#This Row],[Profit]]/Tabla1[[#This Row],[Sales]],2)</f>
        <v>-0.11</v>
      </c>
      <c r="Z130" s="18" t="s">
        <v>10988</v>
      </c>
      <c r="AA130" s="12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2">
        <v>238.56</v>
      </c>
      <c r="S131" s="5">
        <v>3</v>
      </c>
      <c r="T131" s="5" t="s">
        <v>10962</v>
      </c>
      <c r="U131">
        <v>0</v>
      </c>
      <c r="V131" s="17" t="s">
        <v>10967</v>
      </c>
      <c r="W131" s="12">
        <f>+-Tabla1[[#This Row],[Sales]]*Tabla1[[#This Row],[Discount]]</f>
        <v>0</v>
      </c>
      <c r="X131" s="12">
        <v>26.241599999999998</v>
      </c>
      <c r="Y131" s="15">
        <f>ROUND(Tabla1[[#This Row],[Profit]]/Tabla1[[#This Row],[Sales]],2)</f>
        <v>0.11</v>
      </c>
      <c r="Z131" s="18" t="s">
        <v>10972</v>
      </c>
      <c r="AA131" s="12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2">
        <v>59.97</v>
      </c>
      <c r="S132" s="5">
        <v>5</v>
      </c>
      <c r="T132" s="5" t="s">
        <v>10963</v>
      </c>
      <c r="U132">
        <v>0.4</v>
      </c>
      <c r="V132" t="s">
        <v>10968</v>
      </c>
      <c r="W132" s="12">
        <f>+-Tabla1[[#This Row],[Sales]]*Tabla1[[#This Row],[Discount]]</f>
        <v>-23.988</v>
      </c>
      <c r="X132" s="12">
        <v>-11.994</v>
      </c>
      <c r="Y132" s="15">
        <f>ROUND(Tabla1[[#This Row],[Profit]]/Tabla1[[#This Row],[Sales]],2)</f>
        <v>-0.2</v>
      </c>
      <c r="Z132" s="18" t="s">
        <v>10991</v>
      </c>
      <c r="AA132" s="12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2">
        <v>78.304000000000002</v>
      </c>
      <c r="S133" s="5">
        <v>2</v>
      </c>
      <c r="T133" s="5" t="s">
        <v>10962</v>
      </c>
      <c r="U133">
        <v>0.2</v>
      </c>
      <c r="V133" t="s">
        <v>10971</v>
      </c>
      <c r="W133" s="12">
        <f>+-Tabla1[[#This Row],[Sales]]*Tabla1[[#This Row],[Discount]]</f>
        <v>-15.660800000000002</v>
      </c>
      <c r="X133" s="12">
        <v>29.364000000000001</v>
      </c>
      <c r="Y133" s="15">
        <f>ROUND(Tabla1[[#This Row],[Profit]]/Tabla1[[#This Row],[Sales]],2)</f>
        <v>0.38</v>
      </c>
      <c r="Z133" s="18" t="s">
        <v>10972</v>
      </c>
      <c r="AA133" s="12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2">
        <v>21.456</v>
      </c>
      <c r="S134" s="5">
        <v>9</v>
      </c>
      <c r="T134" s="5" t="s">
        <v>10964</v>
      </c>
      <c r="U134">
        <v>0.2</v>
      </c>
      <c r="V134" t="s">
        <v>10971</v>
      </c>
      <c r="W134" s="12">
        <f>+-Tabla1[[#This Row],[Sales]]*Tabla1[[#This Row],[Discount]]</f>
        <v>-4.2911999999999999</v>
      </c>
      <c r="X134" s="12">
        <v>6.9732000000000003</v>
      </c>
      <c r="Y134" s="15">
        <f>ROUND(Tabla1[[#This Row],[Profit]]/Tabla1[[#This Row],[Sales]],2)</f>
        <v>0.33</v>
      </c>
      <c r="Z134" s="18" t="s">
        <v>10972</v>
      </c>
      <c r="AA134" s="12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2">
        <v>20.04</v>
      </c>
      <c r="S135" s="5">
        <v>3</v>
      </c>
      <c r="T135" s="5" t="s">
        <v>10962</v>
      </c>
      <c r="U135">
        <v>0</v>
      </c>
      <c r="V135" s="17" t="s">
        <v>10967</v>
      </c>
      <c r="W135" s="12">
        <f>+-Tabla1[[#This Row],[Sales]]*Tabla1[[#This Row],[Discount]]</f>
        <v>0</v>
      </c>
      <c r="X135" s="12">
        <v>9.6191999999999993</v>
      </c>
      <c r="Y135" s="15">
        <f>ROUND(Tabla1[[#This Row],[Profit]]/Tabla1[[#This Row],[Sales]],2)</f>
        <v>0.48</v>
      </c>
      <c r="Z135" s="18" t="s">
        <v>10972</v>
      </c>
      <c r="AA135" s="12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2">
        <v>35.44</v>
      </c>
      <c r="S136" s="5">
        <v>1</v>
      </c>
      <c r="T136" s="5" t="s">
        <v>10962</v>
      </c>
      <c r="U136">
        <v>0</v>
      </c>
      <c r="V136" s="17" t="s">
        <v>10967</v>
      </c>
      <c r="W136" s="12">
        <f>+-Tabla1[[#This Row],[Sales]]*Tabla1[[#This Row],[Discount]]</f>
        <v>0</v>
      </c>
      <c r="X136" s="12">
        <v>16.6568</v>
      </c>
      <c r="Y136" s="15">
        <f>ROUND(Tabla1[[#This Row],[Profit]]/Tabla1[[#This Row],[Sales]],2)</f>
        <v>0.47</v>
      </c>
      <c r="Z136" s="18" t="s">
        <v>10972</v>
      </c>
      <c r="AA136" s="12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2">
        <v>11.52</v>
      </c>
      <c r="S137" s="5">
        <v>4</v>
      </c>
      <c r="T137" s="5" t="s">
        <v>10963</v>
      </c>
      <c r="U137">
        <v>0</v>
      </c>
      <c r="V137" s="17" t="s">
        <v>10967</v>
      </c>
      <c r="W137" s="12">
        <f>+-Tabla1[[#This Row],[Sales]]*Tabla1[[#This Row],[Discount]]</f>
        <v>0</v>
      </c>
      <c r="X137" s="12">
        <v>3.456</v>
      </c>
      <c r="Y137" s="15">
        <f>ROUND(Tabla1[[#This Row],[Profit]]/Tabla1[[#This Row],[Sales]],2)</f>
        <v>0.3</v>
      </c>
      <c r="Z137" s="18" t="s">
        <v>10972</v>
      </c>
      <c r="AA137" s="12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2">
        <v>4.0199999999999996</v>
      </c>
      <c r="S138" s="5">
        <v>2</v>
      </c>
      <c r="T138" s="5" t="s">
        <v>10962</v>
      </c>
      <c r="U138">
        <v>0</v>
      </c>
      <c r="V138" s="17" t="s">
        <v>10967</v>
      </c>
      <c r="W138" s="12">
        <f>+-Tabla1[[#This Row],[Sales]]*Tabla1[[#This Row],[Discount]]</f>
        <v>0</v>
      </c>
      <c r="X138" s="12">
        <v>1.9698</v>
      </c>
      <c r="Y138" s="15">
        <f>ROUND(Tabla1[[#This Row],[Profit]]/Tabla1[[#This Row],[Sales]],2)</f>
        <v>0.49</v>
      </c>
      <c r="Z138" s="18" t="s">
        <v>10972</v>
      </c>
      <c r="AA138" s="12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2">
        <v>76.176000000000002</v>
      </c>
      <c r="S139" s="5">
        <v>3</v>
      </c>
      <c r="T139" s="5" t="s">
        <v>10962</v>
      </c>
      <c r="U139">
        <v>0.2</v>
      </c>
      <c r="V139" t="s">
        <v>10971</v>
      </c>
      <c r="W139" s="12">
        <f>+-Tabla1[[#This Row],[Sales]]*Tabla1[[#This Row],[Discount]]</f>
        <v>-15.235200000000001</v>
      </c>
      <c r="X139" s="12">
        <v>26.6616</v>
      </c>
      <c r="Y139" s="15">
        <f>ROUND(Tabla1[[#This Row],[Profit]]/Tabla1[[#This Row],[Sales]],2)</f>
        <v>0.35</v>
      </c>
      <c r="Z139" s="18" t="s">
        <v>10972</v>
      </c>
      <c r="AA139" s="12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2">
        <v>65.88</v>
      </c>
      <c r="S140" s="5">
        <v>6</v>
      </c>
      <c r="T140" s="5" t="s">
        <v>10963</v>
      </c>
      <c r="U140">
        <v>0</v>
      </c>
      <c r="V140" s="17" t="s">
        <v>10967</v>
      </c>
      <c r="W140" s="12">
        <f>+-Tabla1[[#This Row],[Sales]]*Tabla1[[#This Row],[Discount]]</f>
        <v>0</v>
      </c>
      <c r="X140" s="12">
        <v>18.446400000000001</v>
      </c>
      <c r="Y140" s="15">
        <f>ROUND(Tabla1[[#This Row],[Profit]]/Tabla1[[#This Row],[Sales]],2)</f>
        <v>0.28000000000000003</v>
      </c>
      <c r="Z140" s="18" t="s">
        <v>10972</v>
      </c>
      <c r="AA140" s="12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2">
        <v>43.12</v>
      </c>
      <c r="S141" s="5">
        <v>14</v>
      </c>
      <c r="T141" s="5" t="s">
        <v>10964</v>
      </c>
      <c r="U141">
        <v>0</v>
      </c>
      <c r="V141" s="17" t="s">
        <v>10967</v>
      </c>
      <c r="W141" s="12">
        <f>+-Tabla1[[#This Row],[Sales]]*Tabla1[[#This Row],[Discount]]</f>
        <v>0</v>
      </c>
      <c r="X141" s="12">
        <v>20.697600000000001</v>
      </c>
      <c r="Y141" s="15">
        <f>ROUND(Tabla1[[#This Row],[Profit]]/Tabla1[[#This Row],[Sales]],2)</f>
        <v>0.48</v>
      </c>
      <c r="Z141" s="18" t="s">
        <v>10972</v>
      </c>
      <c r="AA141" s="12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2">
        <v>82.8</v>
      </c>
      <c r="S142" s="5">
        <v>2</v>
      </c>
      <c r="T142" s="5" t="s">
        <v>10962</v>
      </c>
      <c r="U142">
        <v>0.2</v>
      </c>
      <c r="V142" t="s">
        <v>10971</v>
      </c>
      <c r="W142" s="12">
        <f>+-Tabla1[[#This Row],[Sales]]*Tabla1[[#This Row],[Discount]]</f>
        <v>-16.559999999999999</v>
      </c>
      <c r="X142" s="12">
        <v>10.35</v>
      </c>
      <c r="Y142" s="15">
        <f>ROUND(Tabla1[[#This Row],[Profit]]/Tabla1[[#This Row],[Sales]],2)</f>
        <v>0.13</v>
      </c>
      <c r="Z142" s="18" t="s">
        <v>10972</v>
      </c>
      <c r="AA142" s="12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2">
        <v>8.82</v>
      </c>
      <c r="S143" s="5">
        <v>3</v>
      </c>
      <c r="T143" s="5" t="s">
        <v>10962</v>
      </c>
      <c r="U143">
        <v>0</v>
      </c>
      <c r="V143" s="17" t="s">
        <v>10967</v>
      </c>
      <c r="W143" s="12">
        <f>+-Tabla1[[#This Row],[Sales]]*Tabla1[[#This Row],[Discount]]</f>
        <v>0</v>
      </c>
      <c r="X143" s="12">
        <v>2.3814000000000002</v>
      </c>
      <c r="Y143" s="15">
        <f>ROUND(Tabla1[[#This Row],[Profit]]/Tabla1[[#This Row],[Sales]],2)</f>
        <v>0.27</v>
      </c>
      <c r="Z143" s="18" t="s">
        <v>10972</v>
      </c>
      <c r="AA143" s="12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2">
        <v>10.86</v>
      </c>
      <c r="S144" s="5">
        <v>3</v>
      </c>
      <c r="T144" s="5" t="s">
        <v>10962</v>
      </c>
      <c r="U144">
        <v>0</v>
      </c>
      <c r="V144" s="17" t="s">
        <v>10967</v>
      </c>
      <c r="W144" s="12">
        <f>+-Tabla1[[#This Row],[Sales]]*Tabla1[[#This Row],[Discount]]</f>
        <v>0</v>
      </c>
      <c r="X144" s="12">
        <v>5.1041999999999996</v>
      </c>
      <c r="Y144" s="15">
        <f>ROUND(Tabla1[[#This Row],[Profit]]/Tabla1[[#This Row],[Sales]],2)</f>
        <v>0.47</v>
      </c>
      <c r="Z144" s="18" t="s">
        <v>10972</v>
      </c>
      <c r="AA144" s="12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2">
        <v>143.69999999999999</v>
      </c>
      <c r="S145" s="5">
        <v>3</v>
      </c>
      <c r="T145" s="5" t="s">
        <v>10962</v>
      </c>
      <c r="U145">
        <v>0</v>
      </c>
      <c r="V145" s="17" t="s">
        <v>10967</v>
      </c>
      <c r="W145" s="12">
        <f>+-Tabla1[[#This Row],[Sales]]*Tabla1[[#This Row],[Discount]]</f>
        <v>0</v>
      </c>
      <c r="X145" s="12">
        <v>68.975999999999999</v>
      </c>
      <c r="Y145" s="15">
        <f>ROUND(Tabla1[[#This Row],[Profit]]/Tabla1[[#This Row],[Sales]],2)</f>
        <v>0.48</v>
      </c>
      <c r="Z145" s="18" t="s">
        <v>10972</v>
      </c>
      <c r="AA145" s="12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2">
        <v>839.43</v>
      </c>
      <c r="S146" s="5">
        <v>3</v>
      </c>
      <c r="T146" s="5" t="s">
        <v>10962</v>
      </c>
      <c r="U146">
        <v>0</v>
      </c>
      <c r="V146" s="17" t="s">
        <v>10967</v>
      </c>
      <c r="W146" s="12">
        <f>+-Tabla1[[#This Row],[Sales]]*Tabla1[[#This Row],[Discount]]</f>
        <v>0</v>
      </c>
      <c r="X146" s="12">
        <v>218.2518</v>
      </c>
      <c r="Y146" s="15">
        <f>ROUND(Tabla1[[#This Row],[Profit]]/Tabla1[[#This Row],[Sales]],2)</f>
        <v>0.26</v>
      </c>
      <c r="Z146" s="18" t="s">
        <v>10972</v>
      </c>
      <c r="AA146" s="12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2">
        <v>671.93</v>
      </c>
      <c r="S147" s="5">
        <v>7</v>
      </c>
      <c r="T147" s="5" t="s">
        <v>10963</v>
      </c>
      <c r="U147">
        <v>0</v>
      </c>
      <c r="V147" s="17" t="s">
        <v>10967</v>
      </c>
      <c r="W147" s="12">
        <f>+-Tabla1[[#This Row],[Sales]]*Tabla1[[#This Row],[Discount]]</f>
        <v>0</v>
      </c>
      <c r="X147" s="12">
        <v>20.157900000000001</v>
      </c>
      <c r="Y147" s="15">
        <f>ROUND(Tabla1[[#This Row],[Profit]]/Tabla1[[#This Row],[Sales]],2)</f>
        <v>0.03</v>
      </c>
      <c r="Z147" s="18" t="s">
        <v>10972</v>
      </c>
      <c r="AA147" s="12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2">
        <v>93.888000000000005</v>
      </c>
      <c r="S148" s="5">
        <v>4</v>
      </c>
      <c r="T148" s="5" t="s">
        <v>10963</v>
      </c>
      <c r="U148">
        <v>0.2</v>
      </c>
      <c r="V148" t="s">
        <v>10971</v>
      </c>
      <c r="W148" s="12">
        <f>+-Tabla1[[#This Row],[Sales]]*Tabla1[[#This Row],[Discount]]</f>
        <v>-18.777600000000003</v>
      </c>
      <c r="X148" s="12">
        <v>12.909599999999999</v>
      </c>
      <c r="Y148" s="15">
        <f>ROUND(Tabla1[[#This Row],[Profit]]/Tabla1[[#This Row],[Sales]],2)</f>
        <v>0.14000000000000001</v>
      </c>
      <c r="Z148" s="18" t="s">
        <v>10972</v>
      </c>
      <c r="AA148" s="12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2">
        <v>384.45</v>
      </c>
      <c r="S149" s="5">
        <v>11</v>
      </c>
      <c r="T149" s="5" t="s">
        <v>10964</v>
      </c>
      <c r="U149">
        <v>0</v>
      </c>
      <c r="V149" s="17" t="s">
        <v>10967</v>
      </c>
      <c r="W149" s="12">
        <f>+-Tabla1[[#This Row],[Sales]]*Tabla1[[#This Row],[Discount]]</f>
        <v>0</v>
      </c>
      <c r="X149" s="12">
        <v>103.8015</v>
      </c>
      <c r="Y149" s="15">
        <f>ROUND(Tabla1[[#This Row],[Profit]]/Tabla1[[#This Row],[Sales]],2)</f>
        <v>0.27</v>
      </c>
      <c r="Z149" s="18" t="s">
        <v>10972</v>
      </c>
      <c r="AA149" s="12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2">
        <v>149.97</v>
      </c>
      <c r="S150" s="5">
        <v>3</v>
      </c>
      <c r="T150" s="5" t="s">
        <v>10962</v>
      </c>
      <c r="U150">
        <v>0</v>
      </c>
      <c r="V150" s="17" t="s">
        <v>10967</v>
      </c>
      <c r="W150" s="12">
        <f>+-Tabla1[[#This Row],[Sales]]*Tabla1[[#This Row],[Discount]]</f>
        <v>0</v>
      </c>
      <c r="X150" s="12">
        <v>5.9988000000000001</v>
      </c>
      <c r="Y150" s="15">
        <f>ROUND(Tabla1[[#This Row],[Profit]]/Tabla1[[#This Row],[Sales]],2)</f>
        <v>0.04</v>
      </c>
      <c r="Z150" s="18" t="s">
        <v>10972</v>
      </c>
      <c r="AA150" s="12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2">
        <v>1951.84</v>
      </c>
      <c r="S151" s="5">
        <v>8</v>
      </c>
      <c r="T151" s="5" t="s">
        <v>10964</v>
      </c>
      <c r="U151">
        <v>0</v>
      </c>
      <c r="V151" s="17" t="s">
        <v>10967</v>
      </c>
      <c r="W151" s="12">
        <f>+-Tabla1[[#This Row],[Sales]]*Tabla1[[#This Row],[Discount]]</f>
        <v>0</v>
      </c>
      <c r="X151" s="12">
        <v>585.55200000000002</v>
      </c>
      <c r="Y151" s="15">
        <f>ROUND(Tabla1[[#This Row],[Profit]]/Tabla1[[#This Row],[Sales]],2)</f>
        <v>0.3</v>
      </c>
      <c r="Z151" s="18" t="s">
        <v>10972</v>
      </c>
      <c r="AA151" s="12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2">
        <v>171.55</v>
      </c>
      <c r="S152" s="5">
        <v>5</v>
      </c>
      <c r="T152" s="5" t="s">
        <v>10963</v>
      </c>
      <c r="U152">
        <v>0</v>
      </c>
      <c r="V152" s="17" t="s">
        <v>10967</v>
      </c>
      <c r="W152" s="12">
        <f>+-Tabla1[[#This Row],[Sales]]*Tabla1[[#This Row],[Discount]]</f>
        <v>0</v>
      </c>
      <c r="X152" s="12">
        <v>80.628500000000003</v>
      </c>
      <c r="Y152" s="15">
        <f>ROUND(Tabla1[[#This Row],[Profit]]/Tabla1[[#This Row],[Sales]],2)</f>
        <v>0.47</v>
      </c>
      <c r="Z152" s="18" t="s">
        <v>10972</v>
      </c>
      <c r="AA152" s="12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2">
        <v>157.91999999999999</v>
      </c>
      <c r="S153" s="5">
        <v>5</v>
      </c>
      <c r="T153" s="5" t="s">
        <v>10963</v>
      </c>
      <c r="U153">
        <v>0.2</v>
      </c>
      <c r="V153" t="s">
        <v>10971</v>
      </c>
      <c r="W153" s="12">
        <f>+-Tabla1[[#This Row],[Sales]]*Tabla1[[#This Row],[Discount]]</f>
        <v>-31.584</v>
      </c>
      <c r="X153" s="12">
        <v>17.765999999999998</v>
      </c>
      <c r="Y153" s="15">
        <f>ROUND(Tabla1[[#This Row],[Profit]]/Tabla1[[#This Row],[Sales]],2)</f>
        <v>0.11</v>
      </c>
      <c r="Z153" s="18" t="s">
        <v>10972</v>
      </c>
      <c r="AA153" s="12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2">
        <v>203.184</v>
      </c>
      <c r="S154" s="5">
        <v>2</v>
      </c>
      <c r="T154" s="5" t="s">
        <v>10962</v>
      </c>
      <c r="U154">
        <v>0.2</v>
      </c>
      <c r="V154" t="s">
        <v>10971</v>
      </c>
      <c r="W154" s="12">
        <f>+-Tabla1[[#This Row],[Sales]]*Tabla1[[#This Row],[Discount]]</f>
        <v>-40.636800000000001</v>
      </c>
      <c r="X154" s="12">
        <v>15.238799999999999</v>
      </c>
      <c r="Y154" s="15">
        <f>ROUND(Tabla1[[#This Row],[Profit]]/Tabla1[[#This Row],[Sales]],2)</f>
        <v>0.08</v>
      </c>
      <c r="Z154" s="18" t="s">
        <v>10972</v>
      </c>
      <c r="AA154" s="12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2">
        <v>58.38</v>
      </c>
      <c r="S155" s="5">
        <v>7</v>
      </c>
      <c r="T155" s="5" t="s">
        <v>10963</v>
      </c>
      <c r="U155">
        <v>0</v>
      </c>
      <c r="V155" s="17" t="s">
        <v>10967</v>
      </c>
      <c r="W155" s="12">
        <f>+-Tabla1[[#This Row],[Sales]]*Tabla1[[#This Row],[Discount]]</f>
        <v>0</v>
      </c>
      <c r="X155" s="12">
        <v>26.271000000000001</v>
      </c>
      <c r="Y155" s="15">
        <f>ROUND(Tabla1[[#This Row],[Profit]]/Tabla1[[#This Row],[Sales]],2)</f>
        <v>0.45</v>
      </c>
      <c r="Z155" s="18" t="s">
        <v>10972</v>
      </c>
      <c r="AA155" s="12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2">
        <v>105.52</v>
      </c>
      <c r="S156" s="5">
        <v>4</v>
      </c>
      <c r="T156" s="5" t="s">
        <v>10963</v>
      </c>
      <c r="U156">
        <v>0</v>
      </c>
      <c r="V156" s="17" t="s">
        <v>10967</v>
      </c>
      <c r="W156" s="12">
        <f>+-Tabla1[[#This Row],[Sales]]*Tabla1[[#This Row],[Discount]]</f>
        <v>0</v>
      </c>
      <c r="X156" s="12">
        <v>48.539200000000001</v>
      </c>
      <c r="Y156" s="15">
        <f>ROUND(Tabla1[[#This Row],[Profit]]/Tabla1[[#This Row],[Sales]],2)</f>
        <v>0.46</v>
      </c>
      <c r="Z156" s="18" t="s">
        <v>10972</v>
      </c>
      <c r="AA156" s="12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2">
        <v>80.88</v>
      </c>
      <c r="S157" s="5">
        <v>6</v>
      </c>
      <c r="T157" s="5" t="s">
        <v>10963</v>
      </c>
      <c r="U157">
        <v>0</v>
      </c>
      <c r="V157" s="17" t="s">
        <v>10967</v>
      </c>
      <c r="W157" s="12">
        <f>+-Tabla1[[#This Row],[Sales]]*Tabla1[[#This Row],[Discount]]</f>
        <v>0</v>
      </c>
      <c r="X157" s="12">
        <v>21.0288</v>
      </c>
      <c r="Y157" s="15">
        <f>ROUND(Tabla1[[#This Row],[Profit]]/Tabla1[[#This Row],[Sales]],2)</f>
        <v>0.26</v>
      </c>
      <c r="Z157" s="18" t="s">
        <v>10972</v>
      </c>
      <c r="AA157" s="12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2">
        <v>6.63</v>
      </c>
      <c r="S158" s="5">
        <v>3</v>
      </c>
      <c r="T158" s="5" t="s">
        <v>10962</v>
      </c>
      <c r="U158">
        <v>0</v>
      </c>
      <c r="V158" s="17" t="s">
        <v>10967</v>
      </c>
      <c r="W158" s="12">
        <f>+-Tabla1[[#This Row],[Sales]]*Tabla1[[#This Row],[Discount]]</f>
        <v>0</v>
      </c>
      <c r="X158" s="12">
        <v>1.7901</v>
      </c>
      <c r="Y158" s="15">
        <f>ROUND(Tabla1[[#This Row],[Profit]]/Tabla1[[#This Row],[Sales]],2)</f>
        <v>0.27</v>
      </c>
      <c r="Z158" s="18" t="s">
        <v>10972</v>
      </c>
      <c r="AA158" s="12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2">
        <v>457.56799999999998</v>
      </c>
      <c r="S159" s="5">
        <v>2</v>
      </c>
      <c r="T159" s="5" t="s">
        <v>10962</v>
      </c>
      <c r="U159">
        <v>0.2</v>
      </c>
      <c r="V159" t="s">
        <v>10971</v>
      </c>
      <c r="W159" s="12">
        <f>+-Tabla1[[#This Row],[Sales]]*Tabla1[[#This Row],[Discount]]</f>
        <v>-91.513599999999997</v>
      </c>
      <c r="X159" s="12">
        <v>51.476399999999998</v>
      </c>
      <c r="Y159" s="15">
        <f>ROUND(Tabla1[[#This Row],[Profit]]/Tabla1[[#This Row],[Sales]],2)</f>
        <v>0.11</v>
      </c>
      <c r="Z159" s="18" t="s">
        <v>10972</v>
      </c>
      <c r="AA159" s="12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2">
        <v>14.62</v>
      </c>
      <c r="S160" s="5">
        <v>2</v>
      </c>
      <c r="T160" s="5" t="s">
        <v>10962</v>
      </c>
      <c r="U160">
        <v>0</v>
      </c>
      <c r="V160" s="17" t="s">
        <v>10967</v>
      </c>
      <c r="W160" s="12">
        <f>+-Tabla1[[#This Row],[Sales]]*Tabla1[[#This Row],[Discount]]</f>
        <v>0</v>
      </c>
      <c r="X160" s="12">
        <v>6.8714000000000004</v>
      </c>
      <c r="Y160" s="15">
        <f>ROUND(Tabla1[[#This Row],[Profit]]/Tabla1[[#This Row],[Sales]],2)</f>
        <v>0.47</v>
      </c>
      <c r="Z160" s="18" t="s">
        <v>10972</v>
      </c>
      <c r="AA160" s="12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2">
        <v>944.93</v>
      </c>
      <c r="S161" s="5">
        <v>7</v>
      </c>
      <c r="T161" s="5" t="s">
        <v>10963</v>
      </c>
      <c r="U161">
        <v>0</v>
      </c>
      <c r="V161" s="17" t="s">
        <v>10967</v>
      </c>
      <c r="W161" s="12">
        <f>+-Tabla1[[#This Row],[Sales]]*Tabla1[[#This Row],[Discount]]</f>
        <v>0</v>
      </c>
      <c r="X161" s="12">
        <v>236.23249999999999</v>
      </c>
      <c r="Y161" s="15">
        <f>ROUND(Tabla1[[#This Row],[Profit]]/Tabla1[[#This Row],[Sales]],2)</f>
        <v>0.25</v>
      </c>
      <c r="Z161" s="18" t="s">
        <v>10972</v>
      </c>
      <c r="AA161" s="12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2">
        <v>5.98</v>
      </c>
      <c r="S162" s="5">
        <v>1</v>
      </c>
      <c r="T162" s="5" t="s">
        <v>10962</v>
      </c>
      <c r="U162">
        <v>0</v>
      </c>
      <c r="V162" s="17" t="s">
        <v>10967</v>
      </c>
      <c r="W162" s="12">
        <f>+-Tabla1[[#This Row],[Sales]]*Tabla1[[#This Row],[Discount]]</f>
        <v>0</v>
      </c>
      <c r="X162" s="12">
        <v>2.6909999999999998</v>
      </c>
      <c r="Y162" s="15">
        <f>ROUND(Tabla1[[#This Row],[Profit]]/Tabla1[[#This Row],[Sales]],2)</f>
        <v>0.45</v>
      </c>
      <c r="Z162" s="18" t="s">
        <v>10972</v>
      </c>
      <c r="AA162" s="12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2">
        <v>54.384</v>
      </c>
      <c r="S163" s="5">
        <v>2</v>
      </c>
      <c r="T163" s="5" t="s">
        <v>10962</v>
      </c>
      <c r="U163">
        <v>0.2</v>
      </c>
      <c r="V163" t="s">
        <v>10971</v>
      </c>
      <c r="W163" s="12">
        <f>+-Tabla1[[#This Row],[Sales]]*Tabla1[[#This Row],[Discount]]</f>
        <v>-10.876800000000001</v>
      </c>
      <c r="X163" s="12">
        <v>1.3595999999999999</v>
      </c>
      <c r="Y163" s="15">
        <f>ROUND(Tabla1[[#This Row],[Profit]]/Tabla1[[#This Row],[Sales]],2)</f>
        <v>0.03</v>
      </c>
      <c r="Z163" s="18" t="s">
        <v>10972</v>
      </c>
      <c r="AA163" s="12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2">
        <v>28.4</v>
      </c>
      <c r="S164" s="5">
        <v>5</v>
      </c>
      <c r="T164" s="5" t="s">
        <v>10963</v>
      </c>
      <c r="U164">
        <v>0</v>
      </c>
      <c r="V164" s="17" t="s">
        <v>10967</v>
      </c>
      <c r="W164" s="12">
        <f>+-Tabla1[[#This Row],[Sales]]*Tabla1[[#This Row],[Discount]]</f>
        <v>0</v>
      </c>
      <c r="X164" s="12">
        <v>13.348000000000001</v>
      </c>
      <c r="Y164" s="15">
        <f>ROUND(Tabla1[[#This Row],[Profit]]/Tabla1[[#This Row],[Sales]],2)</f>
        <v>0.47</v>
      </c>
      <c r="Z164" s="18" t="s">
        <v>10972</v>
      </c>
      <c r="AA164" s="12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2">
        <v>27.68</v>
      </c>
      <c r="S165" s="5">
        <v>2</v>
      </c>
      <c r="T165" s="5" t="s">
        <v>10962</v>
      </c>
      <c r="U165">
        <v>0.2</v>
      </c>
      <c r="V165" t="s">
        <v>10971</v>
      </c>
      <c r="W165" s="12">
        <f>+-Tabla1[[#This Row],[Sales]]*Tabla1[[#This Row],[Discount]]</f>
        <v>-5.5360000000000005</v>
      </c>
      <c r="X165" s="12">
        <v>9.6880000000000006</v>
      </c>
      <c r="Y165" s="15">
        <f>ROUND(Tabla1[[#This Row],[Profit]]/Tabla1[[#This Row],[Sales]],2)</f>
        <v>0.35</v>
      </c>
      <c r="Z165" s="18" t="s">
        <v>10972</v>
      </c>
      <c r="AA165" s="12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2">
        <v>9.9359999999999999</v>
      </c>
      <c r="S166" s="5">
        <v>3</v>
      </c>
      <c r="T166" s="5" t="s">
        <v>10962</v>
      </c>
      <c r="U166">
        <v>0.2</v>
      </c>
      <c r="V166" t="s">
        <v>10971</v>
      </c>
      <c r="W166" s="12">
        <f>+-Tabla1[[#This Row],[Sales]]*Tabla1[[#This Row],[Discount]]</f>
        <v>-1.9872000000000001</v>
      </c>
      <c r="X166" s="12">
        <v>2.7324000000000002</v>
      </c>
      <c r="Y166" s="15">
        <f>ROUND(Tabla1[[#This Row],[Profit]]/Tabla1[[#This Row],[Sales]],2)</f>
        <v>0.28000000000000003</v>
      </c>
      <c r="Z166" s="18" t="s">
        <v>10972</v>
      </c>
      <c r="AA166" s="12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2">
        <v>8159.9520000000002</v>
      </c>
      <c r="S167" s="5">
        <v>8</v>
      </c>
      <c r="T167" s="5" t="s">
        <v>10964</v>
      </c>
      <c r="U167">
        <v>0.4</v>
      </c>
      <c r="V167" t="s">
        <v>10968</v>
      </c>
      <c r="W167" s="12">
        <f>+-Tabla1[[#This Row],[Sales]]*Tabla1[[#This Row],[Discount]]</f>
        <v>-3263.9808000000003</v>
      </c>
      <c r="X167" s="12">
        <v>-1359.992</v>
      </c>
      <c r="Y167" s="15">
        <f>ROUND(Tabla1[[#This Row],[Profit]]/Tabla1[[#This Row],[Sales]],2)</f>
        <v>-0.17</v>
      </c>
      <c r="Z167" s="18" t="s">
        <v>10991</v>
      </c>
      <c r="AA167" s="12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2">
        <v>275.928</v>
      </c>
      <c r="S168" s="5">
        <v>3</v>
      </c>
      <c r="T168" s="5" t="s">
        <v>10962</v>
      </c>
      <c r="U168">
        <v>0.2</v>
      </c>
      <c r="V168" t="s">
        <v>10971</v>
      </c>
      <c r="W168" s="12">
        <f>+-Tabla1[[#This Row],[Sales]]*Tabla1[[#This Row],[Discount]]</f>
        <v>-55.185600000000001</v>
      </c>
      <c r="X168" s="12">
        <v>-58.634700000000002</v>
      </c>
      <c r="Y168" s="15">
        <f>ROUND(Tabla1[[#This Row],[Profit]]/Tabla1[[#This Row],[Sales]],2)</f>
        <v>-0.21</v>
      </c>
      <c r="Z168" s="18" t="s">
        <v>10991</v>
      </c>
      <c r="AA168" s="12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2">
        <v>1740.06</v>
      </c>
      <c r="S169" s="5">
        <v>9</v>
      </c>
      <c r="T169" s="5" t="s">
        <v>10964</v>
      </c>
      <c r="U169">
        <v>0.3</v>
      </c>
      <c r="V169" t="s">
        <v>10968</v>
      </c>
      <c r="W169" s="12">
        <f>+-Tabla1[[#This Row],[Sales]]*Tabla1[[#This Row],[Discount]]</f>
        <v>-522.01799999999992</v>
      </c>
      <c r="X169" s="12">
        <v>-24.858000000000001</v>
      </c>
      <c r="Y169" s="15">
        <f>ROUND(Tabla1[[#This Row],[Profit]]/Tabla1[[#This Row],[Sales]],2)</f>
        <v>-0.01</v>
      </c>
      <c r="Z169" s="18" t="s">
        <v>10988</v>
      </c>
      <c r="AA169" s="12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2">
        <v>32.064</v>
      </c>
      <c r="S170" s="5">
        <v>6</v>
      </c>
      <c r="T170" s="5" t="s">
        <v>10963</v>
      </c>
      <c r="U170">
        <v>0.2</v>
      </c>
      <c r="V170" t="s">
        <v>10971</v>
      </c>
      <c r="W170" s="12">
        <f>+-Tabla1[[#This Row],[Sales]]*Tabla1[[#This Row],[Discount]]</f>
        <v>-6.4128000000000007</v>
      </c>
      <c r="X170" s="12">
        <v>6.8136000000000001</v>
      </c>
      <c r="Y170" s="15">
        <f>ROUND(Tabla1[[#This Row],[Profit]]/Tabla1[[#This Row],[Sales]],2)</f>
        <v>0.21</v>
      </c>
      <c r="Z170" s="18" t="s">
        <v>10972</v>
      </c>
      <c r="AA170" s="12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2">
        <v>177.98</v>
      </c>
      <c r="S171" s="5">
        <v>5</v>
      </c>
      <c r="T171" s="5" t="s">
        <v>10963</v>
      </c>
      <c r="U171">
        <v>0.8</v>
      </c>
      <c r="V171" t="s">
        <v>10970</v>
      </c>
      <c r="W171" s="12">
        <f>+-Tabla1[[#This Row],[Sales]]*Tabla1[[#This Row],[Discount]]</f>
        <v>-142.38399999999999</v>
      </c>
      <c r="X171" s="12">
        <v>-453.84899999999999</v>
      </c>
      <c r="Y171" s="15">
        <f>ROUND(Tabla1[[#This Row],[Profit]]/Tabla1[[#This Row],[Sales]],2)</f>
        <v>-2.5499999999999998</v>
      </c>
      <c r="Z171" s="18" t="s">
        <v>10973</v>
      </c>
      <c r="AA171" s="12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2">
        <v>143.976</v>
      </c>
      <c r="S172" s="5">
        <v>3</v>
      </c>
      <c r="T172" s="5" t="s">
        <v>10962</v>
      </c>
      <c r="U172">
        <v>0.2</v>
      </c>
      <c r="V172" t="s">
        <v>10971</v>
      </c>
      <c r="W172" s="12">
        <f>+-Tabla1[[#This Row],[Sales]]*Tabla1[[#This Row],[Discount]]</f>
        <v>-28.795200000000001</v>
      </c>
      <c r="X172" s="12">
        <v>8.9984999999999999</v>
      </c>
      <c r="Y172" s="15">
        <f>ROUND(Tabla1[[#This Row],[Profit]]/Tabla1[[#This Row],[Sales]],2)</f>
        <v>0.06</v>
      </c>
      <c r="Z172" s="18" t="s">
        <v>10972</v>
      </c>
      <c r="AA172" s="12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2">
        <v>20.94</v>
      </c>
      <c r="S173" s="5">
        <v>3</v>
      </c>
      <c r="T173" s="5" t="s">
        <v>10962</v>
      </c>
      <c r="U173">
        <v>0</v>
      </c>
      <c r="V173" s="17" t="s">
        <v>10967</v>
      </c>
      <c r="W173" s="12">
        <f>+-Tabla1[[#This Row],[Sales]]*Tabla1[[#This Row],[Discount]]</f>
        <v>0</v>
      </c>
      <c r="X173" s="12">
        <v>9.8417999999999992</v>
      </c>
      <c r="Y173" s="15">
        <f>ROUND(Tabla1[[#This Row],[Profit]]/Tabla1[[#This Row],[Sales]],2)</f>
        <v>0.47</v>
      </c>
      <c r="Z173" s="18" t="s">
        <v>10972</v>
      </c>
      <c r="AA173" s="12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2">
        <v>110.96</v>
      </c>
      <c r="S174" s="5">
        <v>2</v>
      </c>
      <c r="T174" s="5" t="s">
        <v>10962</v>
      </c>
      <c r="U174">
        <v>0</v>
      </c>
      <c r="V174" s="17" t="s">
        <v>10967</v>
      </c>
      <c r="W174" s="12">
        <f>+-Tabla1[[#This Row],[Sales]]*Tabla1[[#This Row],[Discount]]</f>
        <v>0</v>
      </c>
      <c r="X174" s="12">
        <v>53.260800000000003</v>
      </c>
      <c r="Y174" s="15">
        <f>ROUND(Tabla1[[#This Row],[Profit]]/Tabla1[[#This Row],[Sales]],2)</f>
        <v>0.48</v>
      </c>
      <c r="Z174" s="18" t="s">
        <v>10972</v>
      </c>
      <c r="AA174" s="12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2">
        <v>340.14400000000001</v>
      </c>
      <c r="S175" s="5">
        <v>7</v>
      </c>
      <c r="T175" s="5" t="s">
        <v>10963</v>
      </c>
      <c r="U175">
        <v>0.2</v>
      </c>
      <c r="V175" t="s">
        <v>10971</v>
      </c>
      <c r="W175" s="12">
        <f>+-Tabla1[[#This Row],[Sales]]*Tabla1[[#This Row],[Discount]]</f>
        <v>-68.028800000000004</v>
      </c>
      <c r="X175" s="12">
        <v>21.259</v>
      </c>
      <c r="Y175" s="15">
        <f>ROUND(Tabla1[[#This Row],[Profit]]/Tabla1[[#This Row],[Sales]],2)</f>
        <v>0.06</v>
      </c>
      <c r="Z175" s="18" t="s">
        <v>10972</v>
      </c>
      <c r="AA175" s="12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2">
        <v>52.448</v>
      </c>
      <c r="S176" s="5">
        <v>2</v>
      </c>
      <c r="T176" s="5" t="s">
        <v>10962</v>
      </c>
      <c r="U176">
        <v>0.8</v>
      </c>
      <c r="V176" t="s">
        <v>10970</v>
      </c>
      <c r="W176" s="12">
        <f>+-Tabla1[[#This Row],[Sales]]*Tabla1[[#This Row],[Discount]]</f>
        <v>-41.958400000000005</v>
      </c>
      <c r="X176" s="12">
        <v>-131.12</v>
      </c>
      <c r="Y176" s="15">
        <f>ROUND(Tabla1[[#This Row],[Profit]]/Tabla1[[#This Row],[Sales]],2)</f>
        <v>-2.5</v>
      </c>
      <c r="Z176" s="18" t="s">
        <v>10973</v>
      </c>
      <c r="AA176" s="12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2">
        <v>20.16</v>
      </c>
      <c r="S177" s="5">
        <v>4</v>
      </c>
      <c r="T177" s="5" t="s">
        <v>10963</v>
      </c>
      <c r="U177">
        <v>0.2</v>
      </c>
      <c r="V177" t="s">
        <v>10971</v>
      </c>
      <c r="W177" s="12">
        <f>+-Tabla1[[#This Row],[Sales]]*Tabla1[[#This Row],[Discount]]</f>
        <v>-4.032</v>
      </c>
      <c r="X177" s="12">
        <v>6.5519999999999996</v>
      </c>
      <c r="Y177" s="15">
        <f>ROUND(Tabla1[[#This Row],[Profit]]/Tabla1[[#This Row],[Sales]],2)</f>
        <v>0.33</v>
      </c>
      <c r="Z177" s="18" t="s">
        <v>10972</v>
      </c>
      <c r="AA177" s="12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2">
        <v>97.263999999999996</v>
      </c>
      <c r="S178" s="5">
        <v>4</v>
      </c>
      <c r="T178" s="5" t="s">
        <v>10963</v>
      </c>
      <c r="U178">
        <v>0.8</v>
      </c>
      <c r="V178" t="s">
        <v>10970</v>
      </c>
      <c r="W178" s="12">
        <f>+-Tabla1[[#This Row],[Sales]]*Tabla1[[#This Row],[Discount]]</f>
        <v>-77.811199999999999</v>
      </c>
      <c r="X178" s="12">
        <v>-243.16</v>
      </c>
      <c r="Y178" s="15">
        <f>ROUND(Tabla1[[#This Row],[Profit]]/Tabla1[[#This Row],[Sales]],2)</f>
        <v>-2.5</v>
      </c>
      <c r="Z178" s="18" t="s">
        <v>10973</v>
      </c>
      <c r="AA178" s="12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2">
        <v>396.80200000000002</v>
      </c>
      <c r="S179" s="5">
        <v>7</v>
      </c>
      <c r="T179" s="5" t="s">
        <v>10963</v>
      </c>
      <c r="U179">
        <v>0.3</v>
      </c>
      <c r="V179" t="s">
        <v>10968</v>
      </c>
      <c r="W179" s="12">
        <f>+-Tabla1[[#This Row],[Sales]]*Tabla1[[#This Row],[Discount]]</f>
        <v>-119.0406</v>
      </c>
      <c r="X179" s="12">
        <v>-11.337199999999999</v>
      </c>
      <c r="Y179" s="15">
        <f>ROUND(Tabla1[[#This Row],[Profit]]/Tabla1[[#This Row],[Sales]],2)</f>
        <v>-0.03</v>
      </c>
      <c r="Z179" s="18" t="s">
        <v>10988</v>
      </c>
      <c r="AA179" s="12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2">
        <v>15.88</v>
      </c>
      <c r="S180" s="5">
        <v>5</v>
      </c>
      <c r="T180" s="5" t="s">
        <v>10963</v>
      </c>
      <c r="U180">
        <v>0.2</v>
      </c>
      <c r="V180" t="s">
        <v>10971</v>
      </c>
      <c r="W180" s="12">
        <f>+-Tabla1[[#This Row],[Sales]]*Tabla1[[#This Row],[Discount]]</f>
        <v>-3.1760000000000002</v>
      </c>
      <c r="X180" s="12">
        <v>-3.7715000000000001</v>
      </c>
      <c r="Y180" s="15">
        <f>ROUND(Tabla1[[#This Row],[Profit]]/Tabla1[[#This Row],[Sales]],2)</f>
        <v>-0.24</v>
      </c>
      <c r="Z180" s="18" t="s">
        <v>10991</v>
      </c>
      <c r="AA180" s="12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2">
        <v>3.28</v>
      </c>
      <c r="S181" s="5">
        <v>1</v>
      </c>
      <c r="T181" s="5" t="s">
        <v>10962</v>
      </c>
      <c r="U181">
        <v>0</v>
      </c>
      <c r="V181" s="17" t="s">
        <v>10967</v>
      </c>
      <c r="W181" s="12">
        <f>+-Tabla1[[#This Row],[Sales]]*Tabla1[[#This Row],[Discount]]</f>
        <v>0</v>
      </c>
      <c r="X181" s="12">
        <v>1.4104000000000001</v>
      </c>
      <c r="Y181" s="15">
        <f>ROUND(Tabla1[[#This Row],[Profit]]/Tabla1[[#This Row],[Sales]],2)</f>
        <v>0.43</v>
      </c>
      <c r="Z181" s="18" t="s">
        <v>10972</v>
      </c>
      <c r="AA181" s="12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2">
        <v>24.815999999999999</v>
      </c>
      <c r="S182" s="5">
        <v>2</v>
      </c>
      <c r="T182" s="5" t="s">
        <v>10962</v>
      </c>
      <c r="U182">
        <v>0.2</v>
      </c>
      <c r="V182" t="s">
        <v>10971</v>
      </c>
      <c r="W182" s="12">
        <f>+-Tabla1[[#This Row],[Sales]]*Tabla1[[#This Row],[Discount]]</f>
        <v>-4.9632000000000005</v>
      </c>
      <c r="X182" s="12">
        <v>1.8612</v>
      </c>
      <c r="Y182" s="15">
        <f>ROUND(Tabla1[[#This Row],[Profit]]/Tabla1[[#This Row],[Sales]],2)</f>
        <v>0.08</v>
      </c>
      <c r="Z182" s="18" t="s">
        <v>10972</v>
      </c>
      <c r="AA182" s="12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2">
        <v>408.74400000000003</v>
      </c>
      <c r="S183" s="5">
        <v>7</v>
      </c>
      <c r="T183" s="5" t="s">
        <v>10963</v>
      </c>
      <c r="U183">
        <v>0.2</v>
      </c>
      <c r="V183" t="s">
        <v>10971</v>
      </c>
      <c r="W183" s="12">
        <f>+-Tabla1[[#This Row],[Sales]]*Tabla1[[#This Row],[Discount]]</f>
        <v>-81.748800000000017</v>
      </c>
      <c r="X183" s="12">
        <v>76.639499999999998</v>
      </c>
      <c r="Y183" s="15">
        <f>ROUND(Tabla1[[#This Row],[Profit]]/Tabla1[[#This Row],[Sales]],2)</f>
        <v>0.19</v>
      </c>
      <c r="Z183" s="18" t="s">
        <v>10972</v>
      </c>
      <c r="AA183" s="12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2">
        <v>503.96</v>
      </c>
      <c r="S184" s="5">
        <v>4</v>
      </c>
      <c r="T184" s="5" t="s">
        <v>10963</v>
      </c>
      <c r="U184">
        <v>0</v>
      </c>
      <c r="V184" s="17" t="s">
        <v>10967</v>
      </c>
      <c r="W184" s="12">
        <f>+-Tabla1[[#This Row],[Sales]]*Tabla1[[#This Row],[Discount]]</f>
        <v>0</v>
      </c>
      <c r="X184" s="12">
        <v>131.02959999999999</v>
      </c>
      <c r="Y184" s="15">
        <f>ROUND(Tabla1[[#This Row],[Profit]]/Tabla1[[#This Row],[Sales]],2)</f>
        <v>0.26</v>
      </c>
      <c r="Z184" s="18" t="s">
        <v>10972</v>
      </c>
      <c r="AA184" s="12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2">
        <v>149.94999999999999</v>
      </c>
      <c r="S185" s="5">
        <v>5</v>
      </c>
      <c r="T185" s="5" t="s">
        <v>10963</v>
      </c>
      <c r="U185">
        <v>0</v>
      </c>
      <c r="V185" s="17" t="s">
        <v>10967</v>
      </c>
      <c r="W185" s="12">
        <f>+-Tabla1[[#This Row],[Sales]]*Tabla1[[#This Row],[Discount]]</f>
        <v>0</v>
      </c>
      <c r="X185" s="12">
        <v>41.985999999999997</v>
      </c>
      <c r="Y185" s="15">
        <f>ROUND(Tabla1[[#This Row],[Profit]]/Tabla1[[#This Row],[Sales]],2)</f>
        <v>0.28000000000000003</v>
      </c>
      <c r="Z185" s="18" t="s">
        <v>10972</v>
      </c>
      <c r="AA185" s="12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2">
        <v>29</v>
      </c>
      <c r="S186" s="5">
        <v>2</v>
      </c>
      <c r="T186" s="5" t="s">
        <v>10962</v>
      </c>
      <c r="U186">
        <v>0</v>
      </c>
      <c r="V186" s="17" t="s">
        <v>10967</v>
      </c>
      <c r="W186" s="12">
        <f>+-Tabla1[[#This Row],[Sales]]*Tabla1[[#This Row],[Discount]]</f>
        <v>0</v>
      </c>
      <c r="X186" s="12">
        <v>7.25</v>
      </c>
      <c r="Y186" s="15">
        <f>ROUND(Tabla1[[#This Row],[Profit]]/Tabla1[[#This Row],[Sales]],2)</f>
        <v>0.25</v>
      </c>
      <c r="Z186" s="18" t="s">
        <v>10972</v>
      </c>
      <c r="AA186" s="12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2">
        <v>7.16</v>
      </c>
      <c r="S187" s="5">
        <v>2</v>
      </c>
      <c r="T187" s="5" t="s">
        <v>10962</v>
      </c>
      <c r="U187">
        <v>0</v>
      </c>
      <c r="V187" s="17" t="s">
        <v>10967</v>
      </c>
      <c r="W187" s="12">
        <f>+-Tabla1[[#This Row],[Sales]]*Tabla1[[#This Row],[Discount]]</f>
        <v>0</v>
      </c>
      <c r="X187" s="12">
        <v>3.4367999999999999</v>
      </c>
      <c r="Y187" s="15">
        <f>ROUND(Tabla1[[#This Row],[Profit]]/Tabla1[[#This Row],[Sales]],2)</f>
        <v>0.48</v>
      </c>
      <c r="Z187" s="18" t="s">
        <v>10972</v>
      </c>
      <c r="AA187" s="12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2">
        <v>176.8</v>
      </c>
      <c r="S188" s="5">
        <v>8</v>
      </c>
      <c r="T188" s="5" t="s">
        <v>10964</v>
      </c>
      <c r="U188">
        <v>0</v>
      </c>
      <c r="V188" s="17" t="s">
        <v>10967</v>
      </c>
      <c r="W188" s="12">
        <f>+-Tabla1[[#This Row],[Sales]]*Tabla1[[#This Row],[Discount]]</f>
        <v>0</v>
      </c>
      <c r="X188" s="12">
        <v>22.984000000000002</v>
      </c>
      <c r="Y188" s="15">
        <f>ROUND(Tabla1[[#This Row],[Profit]]/Tabla1[[#This Row],[Sales]],2)</f>
        <v>0.13</v>
      </c>
      <c r="Z188" s="18" t="s">
        <v>10972</v>
      </c>
      <c r="AA188" s="12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2">
        <v>37.223999999999997</v>
      </c>
      <c r="S189" s="5">
        <v>3</v>
      </c>
      <c r="T189" s="5" t="s">
        <v>10962</v>
      </c>
      <c r="U189">
        <v>0.2</v>
      </c>
      <c r="V189" t="s">
        <v>10971</v>
      </c>
      <c r="W189" s="12">
        <f>+-Tabla1[[#This Row],[Sales]]*Tabla1[[#This Row],[Discount]]</f>
        <v>-7.4447999999999999</v>
      </c>
      <c r="X189" s="12">
        <v>3.7223999999999999</v>
      </c>
      <c r="Y189" s="15">
        <f>ROUND(Tabla1[[#This Row],[Profit]]/Tabla1[[#This Row],[Sales]],2)</f>
        <v>0.1</v>
      </c>
      <c r="Z189" s="18" t="s">
        <v>10972</v>
      </c>
      <c r="AA189" s="12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2">
        <v>20.015999999999998</v>
      </c>
      <c r="S190" s="5">
        <v>3</v>
      </c>
      <c r="T190" s="5" t="s">
        <v>10962</v>
      </c>
      <c r="U190">
        <v>0.2</v>
      </c>
      <c r="V190" t="s">
        <v>10971</v>
      </c>
      <c r="W190" s="12">
        <f>+-Tabla1[[#This Row],[Sales]]*Tabla1[[#This Row],[Discount]]</f>
        <v>-4.0031999999999996</v>
      </c>
      <c r="X190" s="12">
        <v>6.2549999999999999</v>
      </c>
      <c r="Y190" s="15">
        <f>ROUND(Tabla1[[#This Row],[Profit]]/Tabla1[[#This Row],[Sales]],2)</f>
        <v>0.31</v>
      </c>
      <c r="Z190" s="18" t="s">
        <v>10972</v>
      </c>
      <c r="AA190" s="12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2">
        <v>899.13599999999997</v>
      </c>
      <c r="S191" s="5">
        <v>4</v>
      </c>
      <c r="T191" s="5" t="s">
        <v>10963</v>
      </c>
      <c r="U191">
        <v>0.2</v>
      </c>
      <c r="V191" t="s">
        <v>10971</v>
      </c>
      <c r="W191" s="12">
        <f>+-Tabla1[[#This Row],[Sales]]*Tabla1[[#This Row],[Discount]]</f>
        <v>-179.8272</v>
      </c>
      <c r="X191" s="12">
        <v>112.392</v>
      </c>
      <c r="Y191" s="15">
        <f>ROUND(Tabla1[[#This Row],[Profit]]/Tabla1[[#This Row],[Sales]],2)</f>
        <v>0.13</v>
      </c>
      <c r="Z191" s="18" t="s">
        <v>10972</v>
      </c>
      <c r="AA191" s="12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2">
        <v>71.760000000000005</v>
      </c>
      <c r="S192" s="5">
        <v>6</v>
      </c>
      <c r="T192" s="5" t="s">
        <v>10963</v>
      </c>
      <c r="U192">
        <v>0</v>
      </c>
      <c r="V192" s="17" t="s">
        <v>10967</v>
      </c>
      <c r="W192" s="12">
        <f>+-Tabla1[[#This Row],[Sales]]*Tabla1[[#This Row],[Discount]]</f>
        <v>0</v>
      </c>
      <c r="X192" s="12">
        <v>20.0928</v>
      </c>
      <c r="Y192" s="15">
        <f>ROUND(Tabla1[[#This Row],[Profit]]/Tabla1[[#This Row],[Sales]],2)</f>
        <v>0.28000000000000003</v>
      </c>
      <c r="Z192" s="18" t="s">
        <v>10972</v>
      </c>
      <c r="AA192" s="12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2">
        <v>51.84</v>
      </c>
      <c r="S193" s="5">
        <v>8</v>
      </c>
      <c r="T193" s="5" t="s">
        <v>10964</v>
      </c>
      <c r="U193">
        <v>0</v>
      </c>
      <c r="V193" s="17" t="s">
        <v>10967</v>
      </c>
      <c r="W193" s="12">
        <f>+-Tabla1[[#This Row],[Sales]]*Tabla1[[#This Row],[Discount]]</f>
        <v>0</v>
      </c>
      <c r="X193" s="12">
        <v>24.883199999999999</v>
      </c>
      <c r="Y193" s="15">
        <f>ROUND(Tabla1[[#This Row],[Profit]]/Tabla1[[#This Row],[Sales]],2)</f>
        <v>0.48</v>
      </c>
      <c r="Z193" s="18" t="s">
        <v>10972</v>
      </c>
      <c r="AA193" s="12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2">
        <v>626.35199999999998</v>
      </c>
      <c r="S194" s="5">
        <v>3</v>
      </c>
      <c r="T194" s="5" t="s">
        <v>10962</v>
      </c>
      <c r="U194">
        <v>0.2</v>
      </c>
      <c r="V194" t="s">
        <v>10971</v>
      </c>
      <c r="W194" s="12">
        <f>+-Tabla1[[#This Row],[Sales]]*Tabla1[[#This Row],[Discount]]</f>
        <v>-125.2704</v>
      </c>
      <c r="X194" s="12">
        <v>46.976399999999998</v>
      </c>
      <c r="Y194" s="15">
        <f>ROUND(Tabla1[[#This Row],[Profit]]/Tabla1[[#This Row],[Sales]],2)</f>
        <v>0.08</v>
      </c>
      <c r="Z194" s="18" t="s">
        <v>10972</v>
      </c>
      <c r="AA194" s="12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2">
        <v>19.899999999999999</v>
      </c>
      <c r="S195" s="5">
        <v>5</v>
      </c>
      <c r="T195" s="5" t="s">
        <v>10963</v>
      </c>
      <c r="U195">
        <v>0</v>
      </c>
      <c r="V195" s="17" t="s">
        <v>10967</v>
      </c>
      <c r="W195" s="12">
        <f>+-Tabla1[[#This Row],[Sales]]*Tabla1[[#This Row],[Discount]]</f>
        <v>0</v>
      </c>
      <c r="X195" s="12">
        <v>6.5670000000000002</v>
      </c>
      <c r="Y195" s="15">
        <f>ROUND(Tabla1[[#This Row],[Profit]]/Tabla1[[#This Row],[Sales]],2)</f>
        <v>0.33</v>
      </c>
      <c r="Z195" s="18" t="s">
        <v>10972</v>
      </c>
      <c r="AA195" s="12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2">
        <v>14.28</v>
      </c>
      <c r="S196" s="5">
        <v>7</v>
      </c>
      <c r="T196" s="5" t="s">
        <v>10963</v>
      </c>
      <c r="U196">
        <v>0</v>
      </c>
      <c r="V196" s="17" t="s">
        <v>10967</v>
      </c>
      <c r="W196" s="12">
        <f>+-Tabla1[[#This Row],[Sales]]*Tabla1[[#This Row],[Discount]]</f>
        <v>0</v>
      </c>
      <c r="X196" s="12">
        <v>6.7115999999999998</v>
      </c>
      <c r="Y196" s="15">
        <f>ROUND(Tabla1[[#This Row],[Profit]]/Tabla1[[#This Row],[Sales]],2)</f>
        <v>0.47</v>
      </c>
      <c r="Z196" s="18" t="s">
        <v>10972</v>
      </c>
      <c r="AA196" s="12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2">
        <v>7.4080000000000004</v>
      </c>
      <c r="S197" s="5">
        <v>2</v>
      </c>
      <c r="T197" s="5" t="s">
        <v>10962</v>
      </c>
      <c r="U197">
        <v>0.2</v>
      </c>
      <c r="V197" t="s">
        <v>10971</v>
      </c>
      <c r="W197" s="12">
        <f>+-Tabla1[[#This Row],[Sales]]*Tabla1[[#This Row],[Discount]]</f>
        <v>-1.4816000000000003</v>
      </c>
      <c r="X197" s="12">
        <v>1.2038</v>
      </c>
      <c r="Y197" s="15">
        <f>ROUND(Tabla1[[#This Row],[Profit]]/Tabla1[[#This Row],[Sales]],2)</f>
        <v>0.16</v>
      </c>
      <c r="Z197" s="18" t="s">
        <v>10972</v>
      </c>
      <c r="AA197" s="12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2">
        <v>6.048</v>
      </c>
      <c r="S198" s="5">
        <v>3</v>
      </c>
      <c r="T198" s="5" t="s">
        <v>10962</v>
      </c>
      <c r="U198">
        <v>0.2</v>
      </c>
      <c r="V198" t="s">
        <v>10971</v>
      </c>
      <c r="W198" s="12">
        <f>+-Tabla1[[#This Row],[Sales]]*Tabla1[[#This Row],[Discount]]</f>
        <v>-1.2096</v>
      </c>
      <c r="X198" s="12">
        <v>1.5875999999999999</v>
      </c>
      <c r="Y198" s="15">
        <f>ROUND(Tabla1[[#This Row],[Profit]]/Tabla1[[#This Row],[Sales]],2)</f>
        <v>0.26</v>
      </c>
      <c r="Z198" s="18" t="s">
        <v>10972</v>
      </c>
      <c r="AA198" s="12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2">
        <v>46.26</v>
      </c>
      <c r="S199" s="5">
        <v>3</v>
      </c>
      <c r="T199" s="5" t="s">
        <v>10962</v>
      </c>
      <c r="U199">
        <v>0</v>
      </c>
      <c r="V199" s="17" t="s">
        <v>10967</v>
      </c>
      <c r="W199" s="12">
        <f>+-Tabla1[[#This Row],[Sales]]*Tabla1[[#This Row],[Discount]]</f>
        <v>0</v>
      </c>
      <c r="X199" s="12">
        <v>12.0276</v>
      </c>
      <c r="Y199" s="15">
        <f>ROUND(Tabla1[[#This Row],[Profit]]/Tabla1[[#This Row],[Sales]],2)</f>
        <v>0.26</v>
      </c>
      <c r="Z199" s="18" t="s">
        <v>10972</v>
      </c>
      <c r="AA199" s="12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2">
        <v>2.9460000000000002</v>
      </c>
      <c r="S200" s="5">
        <v>2</v>
      </c>
      <c r="T200" s="5" t="s">
        <v>10962</v>
      </c>
      <c r="U200">
        <v>0.7</v>
      </c>
      <c r="V200" t="s">
        <v>10970</v>
      </c>
      <c r="W200" s="12">
        <f>+-Tabla1[[#This Row],[Sales]]*Tabla1[[#This Row],[Discount]]</f>
        <v>-2.0621999999999998</v>
      </c>
      <c r="X200" s="12">
        <v>-2.2585999999999999</v>
      </c>
      <c r="Y200" s="15">
        <f>ROUND(Tabla1[[#This Row],[Profit]]/Tabla1[[#This Row],[Sales]],2)</f>
        <v>-0.77</v>
      </c>
      <c r="Z200" s="18" t="s">
        <v>10990</v>
      </c>
      <c r="AA200" s="12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2">
        <v>16.056000000000001</v>
      </c>
      <c r="S201" s="5">
        <v>3</v>
      </c>
      <c r="T201" s="5" t="s">
        <v>10962</v>
      </c>
      <c r="U201">
        <v>0.2</v>
      </c>
      <c r="V201" t="s">
        <v>10971</v>
      </c>
      <c r="W201" s="12">
        <f>+-Tabla1[[#This Row],[Sales]]*Tabla1[[#This Row],[Discount]]</f>
        <v>-3.2112000000000003</v>
      </c>
      <c r="X201" s="12">
        <v>5.8202999999999996</v>
      </c>
      <c r="Y201" s="15">
        <f>ROUND(Tabla1[[#This Row],[Profit]]/Tabla1[[#This Row],[Sales]],2)</f>
        <v>0.36</v>
      </c>
      <c r="Z201" s="18" t="s">
        <v>10972</v>
      </c>
      <c r="AA201" s="12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2">
        <v>21.744</v>
      </c>
      <c r="S202" s="5">
        <v>3</v>
      </c>
      <c r="T202" s="5" t="s">
        <v>10962</v>
      </c>
      <c r="U202">
        <v>0.2</v>
      </c>
      <c r="V202" t="s">
        <v>10971</v>
      </c>
      <c r="W202" s="12">
        <f>+-Tabla1[[#This Row],[Sales]]*Tabla1[[#This Row],[Discount]]</f>
        <v>-4.3487999999999998</v>
      </c>
      <c r="X202" s="12">
        <v>6.7949999999999999</v>
      </c>
      <c r="Y202" s="15">
        <f>ROUND(Tabla1[[#This Row],[Profit]]/Tabla1[[#This Row],[Sales]],2)</f>
        <v>0.31</v>
      </c>
      <c r="Z202" s="18" t="s">
        <v>10972</v>
      </c>
      <c r="AA202" s="12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2">
        <v>218.75</v>
      </c>
      <c r="S203" s="5">
        <v>2</v>
      </c>
      <c r="T203" s="5" t="s">
        <v>10962</v>
      </c>
      <c r="U203">
        <v>0.5</v>
      </c>
      <c r="V203" t="s">
        <v>10969</v>
      </c>
      <c r="W203" s="12">
        <f>+-Tabla1[[#This Row],[Sales]]*Tabla1[[#This Row],[Discount]]</f>
        <v>-109.375</v>
      </c>
      <c r="X203" s="12">
        <v>-161.875</v>
      </c>
      <c r="Y203" s="15">
        <f>ROUND(Tabla1[[#This Row],[Profit]]/Tabla1[[#This Row],[Sales]],2)</f>
        <v>-0.74</v>
      </c>
      <c r="Z203" s="18" t="s">
        <v>10990</v>
      </c>
      <c r="AA203" s="12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2">
        <v>2.6</v>
      </c>
      <c r="S204" s="5">
        <v>1</v>
      </c>
      <c r="T204" s="5" t="s">
        <v>10962</v>
      </c>
      <c r="U204">
        <v>0.2</v>
      </c>
      <c r="V204" t="s">
        <v>10971</v>
      </c>
      <c r="W204" s="12">
        <f>+-Tabla1[[#This Row],[Sales]]*Tabla1[[#This Row],[Discount]]</f>
        <v>-0.52</v>
      </c>
      <c r="X204" s="12">
        <v>0.29249999999999998</v>
      </c>
      <c r="Y204" s="15">
        <f>ROUND(Tabla1[[#This Row],[Profit]]/Tabla1[[#This Row],[Sales]],2)</f>
        <v>0.11</v>
      </c>
      <c r="Z204" s="18" t="s">
        <v>10972</v>
      </c>
      <c r="AA204" s="12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2">
        <v>66.284000000000006</v>
      </c>
      <c r="S205" s="5">
        <v>2</v>
      </c>
      <c r="T205" s="5" t="s">
        <v>10962</v>
      </c>
      <c r="U205">
        <v>0.8</v>
      </c>
      <c r="V205" t="s">
        <v>10970</v>
      </c>
      <c r="W205" s="12">
        <f>+-Tabla1[[#This Row],[Sales]]*Tabla1[[#This Row],[Discount]]</f>
        <v>-53.027200000000008</v>
      </c>
      <c r="X205" s="12">
        <v>-178.96680000000001</v>
      </c>
      <c r="Y205" s="15">
        <f>ROUND(Tabla1[[#This Row],[Profit]]/Tabla1[[#This Row],[Sales]],2)</f>
        <v>-2.7</v>
      </c>
      <c r="Z205" s="18" t="s">
        <v>10973</v>
      </c>
      <c r="AA205" s="12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2">
        <v>35.167999999999999</v>
      </c>
      <c r="S206" s="5">
        <v>7</v>
      </c>
      <c r="T206" s="5" t="s">
        <v>10963</v>
      </c>
      <c r="U206">
        <v>0.2</v>
      </c>
      <c r="V206" t="s">
        <v>10971</v>
      </c>
      <c r="W206" s="12">
        <f>+-Tabla1[[#This Row],[Sales]]*Tabla1[[#This Row],[Discount]]</f>
        <v>-7.0335999999999999</v>
      </c>
      <c r="X206" s="12">
        <v>9.6712000000000007</v>
      </c>
      <c r="Y206" s="15">
        <f>ROUND(Tabla1[[#This Row],[Profit]]/Tabla1[[#This Row],[Sales]],2)</f>
        <v>0.28000000000000003</v>
      </c>
      <c r="Z206" s="18" t="s">
        <v>10972</v>
      </c>
      <c r="AA206" s="12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2">
        <v>444.76799999999997</v>
      </c>
      <c r="S207" s="5">
        <v>4</v>
      </c>
      <c r="T207" s="5" t="s">
        <v>10963</v>
      </c>
      <c r="U207">
        <v>0.2</v>
      </c>
      <c r="V207" t="s">
        <v>10971</v>
      </c>
      <c r="W207" s="12">
        <f>+-Tabla1[[#This Row],[Sales]]*Tabla1[[#This Row],[Discount]]</f>
        <v>-88.953599999999994</v>
      </c>
      <c r="X207" s="12">
        <v>44.476799999999997</v>
      </c>
      <c r="Y207" s="15">
        <f>ROUND(Tabla1[[#This Row],[Profit]]/Tabla1[[#This Row],[Sales]],2)</f>
        <v>0.1</v>
      </c>
      <c r="Z207" s="18" t="s">
        <v>10972</v>
      </c>
      <c r="AA207" s="12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2">
        <v>83.92</v>
      </c>
      <c r="S208" s="5">
        <v>4</v>
      </c>
      <c r="T208" s="5" t="s">
        <v>10963</v>
      </c>
      <c r="U208">
        <v>0</v>
      </c>
      <c r="V208" s="17" t="s">
        <v>10967</v>
      </c>
      <c r="W208" s="12">
        <f>+-Tabla1[[#This Row],[Sales]]*Tabla1[[#This Row],[Discount]]</f>
        <v>0</v>
      </c>
      <c r="X208" s="12">
        <v>5.8743999999999996</v>
      </c>
      <c r="Y208" s="15">
        <f>ROUND(Tabla1[[#This Row],[Profit]]/Tabla1[[#This Row],[Sales]],2)</f>
        <v>7.0000000000000007E-2</v>
      </c>
      <c r="Z208" s="18" t="s">
        <v>10972</v>
      </c>
      <c r="AA208" s="12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2">
        <v>131.97999999999999</v>
      </c>
      <c r="S209" s="5">
        <v>2</v>
      </c>
      <c r="T209" s="5" t="s">
        <v>10962</v>
      </c>
      <c r="U209">
        <v>0</v>
      </c>
      <c r="V209" s="17" t="s">
        <v>10967</v>
      </c>
      <c r="W209" s="12">
        <f>+-Tabla1[[#This Row],[Sales]]*Tabla1[[#This Row],[Discount]]</f>
        <v>0</v>
      </c>
      <c r="X209" s="12">
        <v>35.634599999999999</v>
      </c>
      <c r="Y209" s="15">
        <f>ROUND(Tabla1[[#This Row],[Profit]]/Tabla1[[#This Row],[Sales]],2)</f>
        <v>0.27</v>
      </c>
      <c r="Z209" s="18" t="s">
        <v>10972</v>
      </c>
      <c r="AA209" s="12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2">
        <v>15.92</v>
      </c>
      <c r="S210" s="5">
        <v>4</v>
      </c>
      <c r="T210" s="5" t="s">
        <v>10963</v>
      </c>
      <c r="U210">
        <v>0</v>
      </c>
      <c r="V210" s="17" t="s">
        <v>10967</v>
      </c>
      <c r="W210" s="12">
        <f>+-Tabla1[[#This Row],[Sales]]*Tabla1[[#This Row],[Discount]]</f>
        <v>0</v>
      </c>
      <c r="X210" s="12">
        <v>7.4824000000000002</v>
      </c>
      <c r="Y210" s="15">
        <f>ROUND(Tabla1[[#This Row],[Profit]]/Tabla1[[#This Row],[Sales]],2)</f>
        <v>0.47</v>
      </c>
      <c r="Z210" s="18" t="s">
        <v>10972</v>
      </c>
      <c r="AA210" s="12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2">
        <v>52.29</v>
      </c>
      <c r="S211" s="5">
        <v>9</v>
      </c>
      <c r="T211" s="5" t="s">
        <v>10964</v>
      </c>
      <c r="U211">
        <v>0</v>
      </c>
      <c r="V211" s="17" t="s">
        <v>10967</v>
      </c>
      <c r="W211" s="12">
        <f>+-Tabla1[[#This Row],[Sales]]*Tabla1[[#This Row],[Discount]]</f>
        <v>0</v>
      </c>
      <c r="X211" s="12">
        <v>16.209900000000001</v>
      </c>
      <c r="Y211" s="15">
        <f>ROUND(Tabla1[[#This Row],[Profit]]/Tabla1[[#This Row],[Sales]],2)</f>
        <v>0.31</v>
      </c>
      <c r="Z211" s="18" t="s">
        <v>10972</v>
      </c>
      <c r="AA211" s="12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2">
        <v>91.99</v>
      </c>
      <c r="S212" s="5">
        <v>1</v>
      </c>
      <c r="T212" s="5" t="s">
        <v>10962</v>
      </c>
      <c r="U212">
        <v>0</v>
      </c>
      <c r="V212" s="17" t="s">
        <v>10967</v>
      </c>
      <c r="W212" s="12">
        <f>+-Tabla1[[#This Row],[Sales]]*Tabla1[[#This Row],[Discount]]</f>
        <v>0</v>
      </c>
      <c r="X212" s="12">
        <v>3.6796000000000002</v>
      </c>
      <c r="Y212" s="15">
        <f>ROUND(Tabla1[[#This Row],[Profit]]/Tabla1[[#This Row],[Sales]],2)</f>
        <v>0.04</v>
      </c>
      <c r="Z212" s="18" t="s">
        <v>10972</v>
      </c>
      <c r="AA212" s="12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2">
        <v>20.8</v>
      </c>
      <c r="S213" s="5">
        <v>2</v>
      </c>
      <c r="T213" s="5" t="s">
        <v>10962</v>
      </c>
      <c r="U213">
        <v>0.2</v>
      </c>
      <c r="V213" t="s">
        <v>10971</v>
      </c>
      <c r="W213" s="12">
        <f>+-Tabla1[[#This Row],[Sales]]*Tabla1[[#This Row],[Discount]]</f>
        <v>-4.16</v>
      </c>
      <c r="X213" s="12">
        <v>6.5</v>
      </c>
      <c r="Y213" s="15">
        <f>ROUND(Tabla1[[#This Row],[Profit]]/Tabla1[[#This Row],[Sales]],2)</f>
        <v>0.31</v>
      </c>
      <c r="Z213" s="18" t="s">
        <v>10972</v>
      </c>
      <c r="AA213" s="12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2">
        <v>23.68</v>
      </c>
      <c r="S214" s="5">
        <v>2</v>
      </c>
      <c r="T214" s="5" t="s">
        <v>10962</v>
      </c>
      <c r="U214">
        <v>0.2</v>
      </c>
      <c r="V214" t="s">
        <v>10971</v>
      </c>
      <c r="W214" s="12">
        <f>+-Tabla1[[#This Row],[Sales]]*Tabla1[[#This Row],[Discount]]</f>
        <v>-4.7359999999999998</v>
      </c>
      <c r="X214" s="12">
        <v>8.8800000000000008</v>
      </c>
      <c r="Y214" s="15">
        <f>ROUND(Tabla1[[#This Row],[Profit]]/Tabla1[[#This Row],[Sales]],2)</f>
        <v>0.38</v>
      </c>
      <c r="Z214" s="18" t="s">
        <v>10972</v>
      </c>
      <c r="AA214" s="12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2">
        <v>452.45</v>
      </c>
      <c r="S215" s="5">
        <v>5</v>
      </c>
      <c r="T215" s="5" t="s">
        <v>10963</v>
      </c>
      <c r="U215">
        <v>0.5</v>
      </c>
      <c r="V215" t="s">
        <v>10969</v>
      </c>
      <c r="W215" s="12">
        <f>+-Tabla1[[#This Row],[Sales]]*Tabla1[[#This Row],[Discount]]</f>
        <v>-226.22499999999999</v>
      </c>
      <c r="X215" s="12">
        <v>-244.32300000000001</v>
      </c>
      <c r="Y215" s="15">
        <f>ROUND(Tabla1[[#This Row],[Profit]]/Tabla1[[#This Row],[Sales]],2)</f>
        <v>-0.54</v>
      </c>
      <c r="Z215" s="18" t="s">
        <v>10990</v>
      </c>
      <c r="AA215" s="12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2">
        <v>62.981999999999999</v>
      </c>
      <c r="S216" s="5">
        <v>3</v>
      </c>
      <c r="T216" s="5" t="s">
        <v>10962</v>
      </c>
      <c r="U216">
        <v>0.4</v>
      </c>
      <c r="V216" t="s">
        <v>10968</v>
      </c>
      <c r="W216" s="12">
        <f>+-Tabla1[[#This Row],[Sales]]*Tabla1[[#This Row],[Discount]]</f>
        <v>-25.192800000000002</v>
      </c>
      <c r="X216" s="12">
        <v>-14.6958</v>
      </c>
      <c r="Y216" s="15">
        <f>ROUND(Tabla1[[#This Row],[Profit]]/Tabla1[[#This Row],[Sales]],2)</f>
        <v>-0.23</v>
      </c>
      <c r="Z216" s="18" t="s">
        <v>10991</v>
      </c>
      <c r="AA216" s="12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2">
        <v>1188</v>
      </c>
      <c r="S217" s="5">
        <v>9</v>
      </c>
      <c r="T217" s="5" t="s">
        <v>10964</v>
      </c>
      <c r="U217">
        <v>0.7</v>
      </c>
      <c r="V217" t="s">
        <v>10970</v>
      </c>
      <c r="W217" s="12">
        <f>+-Tabla1[[#This Row],[Sales]]*Tabla1[[#This Row],[Discount]]</f>
        <v>-831.59999999999991</v>
      </c>
      <c r="X217" s="12">
        <v>-950.4</v>
      </c>
      <c r="Y217" s="15">
        <f>ROUND(Tabla1[[#This Row],[Profit]]/Tabla1[[#This Row],[Sales]],2)</f>
        <v>-0.8</v>
      </c>
      <c r="Z217" s="18" t="s">
        <v>10990</v>
      </c>
      <c r="AA217" s="12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2">
        <v>89.584000000000003</v>
      </c>
      <c r="S218" s="5">
        <v>2</v>
      </c>
      <c r="T218" s="5" t="s">
        <v>10962</v>
      </c>
      <c r="U218">
        <v>0.2</v>
      </c>
      <c r="V218" t="s">
        <v>10971</v>
      </c>
      <c r="W218" s="12">
        <f>+-Tabla1[[#This Row],[Sales]]*Tabla1[[#This Row],[Discount]]</f>
        <v>-17.916800000000002</v>
      </c>
      <c r="X218" s="12">
        <v>4.4791999999999996</v>
      </c>
      <c r="Y218" s="15">
        <f>ROUND(Tabla1[[#This Row],[Profit]]/Tabla1[[#This Row],[Sales]],2)</f>
        <v>0.05</v>
      </c>
      <c r="Z218" s="18" t="s">
        <v>10972</v>
      </c>
      <c r="AA218" s="12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2">
        <v>93.06</v>
      </c>
      <c r="S219" s="5">
        <v>6</v>
      </c>
      <c r="T219" s="5" t="s">
        <v>10963</v>
      </c>
      <c r="U219">
        <v>0</v>
      </c>
      <c r="V219" s="17" t="s">
        <v>10967</v>
      </c>
      <c r="W219" s="12">
        <f>+-Tabla1[[#This Row],[Sales]]*Tabla1[[#This Row],[Discount]]</f>
        <v>0</v>
      </c>
      <c r="X219" s="12">
        <v>26.056799999999999</v>
      </c>
      <c r="Y219" s="15">
        <f>ROUND(Tabla1[[#This Row],[Profit]]/Tabla1[[#This Row],[Sales]],2)</f>
        <v>0.28000000000000003</v>
      </c>
      <c r="Z219" s="18" t="s">
        <v>10972</v>
      </c>
      <c r="AA219" s="12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2">
        <v>302.37599999999998</v>
      </c>
      <c r="S220" s="5">
        <v>3</v>
      </c>
      <c r="T220" s="5" t="s">
        <v>10962</v>
      </c>
      <c r="U220">
        <v>0.2</v>
      </c>
      <c r="V220" t="s">
        <v>10971</v>
      </c>
      <c r="W220" s="12">
        <f>+-Tabla1[[#This Row],[Sales]]*Tabla1[[#This Row],[Discount]]</f>
        <v>-60.475200000000001</v>
      </c>
      <c r="X220" s="12">
        <v>22.6782</v>
      </c>
      <c r="Y220" s="15">
        <f>ROUND(Tabla1[[#This Row],[Profit]]/Tabla1[[#This Row],[Sales]],2)</f>
        <v>0.08</v>
      </c>
      <c r="Z220" s="18" t="s">
        <v>10972</v>
      </c>
      <c r="AA220" s="12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2">
        <v>5.5839999999999996</v>
      </c>
      <c r="S221" s="5">
        <v>2</v>
      </c>
      <c r="T221" s="5" t="s">
        <v>10962</v>
      </c>
      <c r="U221">
        <v>0.2</v>
      </c>
      <c r="V221" t="s">
        <v>10971</v>
      </c>
      <c r="W221" s="12">
        <f>+-Tabla1[[#This Row],[Sales]]*Tabla1[[#This Row],[Discount]]</f>
        <v>-1.1168</v>
      </c>
      <c r="X221" s="12">
        <v>1.8148</v>
      </c>
      <c r="Y221" s="15">
        <f>ROUND(Tabla1[[#This Row],[Profit]]/Tabla1[[#This Row],[Sales]],2)</f>
        <v>0.33</v>
      </c>
      <c r="Z221" s="18" t="s">
        <v>10972</v>
      </c>
      <c r="AA221" s="12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2">
        <v>22.704000000000001</v>
      </c>
      <c r="S222" s="5">
        <v>6</v>
      </c>
      <c r="T222" s="5" t="s">
        <v>10963</v>
      </c>
      <c r="U222">
        <v>0.2</v>
      </c>
      <c r="V222" t="s">
        <v>10971</v>
      </c>
      <c r="W222" s="12">
        <f>+-Tabla1[[#This Row],[Sales]]*Tabla1[[#This Row],[Discount]]</f>
        <v>-4.5407999999999999</v>
      </c>
      <c r="X222" s="12">
        <v>8.2302</v>
      </c>
      <c r="Y222" s="15">
        <f>ROUND(Tabla1[[#This Row],[Profit]]/Tabla1[[#This Row],[Sales]],2)</f>
        <v>0.36</v>
      </c>
      <c r="Z222" s="18" t="s">
        <v>10972</v>
      </c>
      <c r="AA222" s="12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2">
        <v>19.776</v>
      </c>
      <c r="S223" s="5">
        <v>4</v>
      </c>
      <c r="T223" s="5" t="s">
        <v>10963</v>
      </c>
      <c r="U223">
        <v>0.7</v>
      </c>
      <c r="V223" t="s">
        <v>10970</v>
      </c>
      <c r="W223" s="12">
        <f>+-Tabla1[[#This Row],[Sales]]*Tabla1[[#This Row],[Discount]]</f>
        <v>-13.8432</v>
      </c>
      <c r="X223" s="12">
        <v>-13.8432</v>
      </c>
      <c r="Y223" s="15">
        <f>ROUND(Tabla1[[#This Row],[Profit]]/Tabla1[[#This Row],[Sales]],2)</f>
        <v>-0.7</v>
      </c>
      <c r="Z223" s="18" t="s">
        <v>10990</v>
      </c>
      <c r="AA223" s="12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2">
        <v>72.703999999999994</v>
      </c>
      <c r="S224" s="5">
        <v>4</v>
      </c>
      <c r="T224" s="5" t="s">
        <v>10963</v>
      </c>
      <c r="U224">
        <v>0.2</v>
      </c>
      <c r="V224" t="s">
        <v>10971</v>
      </c>
      <c r="W224" s="12">
        <f>+-Tabla1[[#This Row],[Sales]]*Tabla1[[#This Row],[Discount]]</f>
        <v>-14.540799999999999</v>
      </c>
      <c r="X224" s="12">
        <v>19.084800000000001</v>
      </c>
      <c r="Y224" s="15">
        <f>ROUND(Tabla1[[#This Row],[Profit]]/Tabla1[[#This Row],[Sales]],2)</f>
        <v>0.26</v>
      </c>
      <c r="Z224" s="18" t="s">
        <v>10972</v>
      </c>
      <c r="AA224" s="12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2">
        <v>479.988</v>
      </c>
      <c r="S225" s="5">
        <v>4</v>
      </c>
      <c r="T225" s="5" t="s">
        <v>10963</v>
      </c>
      <c r="U225">
        <v>0.7</v>
      </c>
      <c r="V225" t="s">
        <v>10970</v>
      </c>
      <c r="W225" s="12">
        <f>+-Tabla1[[#This Row],[Sales]]*Tabla1[[#This Row],[Discount]]</f>
        <v>-335.99160000000001</v>
      </c>
      <c r="X225" s="12">
        <v>-383.99040000000002</v>
      </c>
      <c r="Y225" s="15">
        <f>ROUND(Tabla1[[#This Row],[Profit]]/Tabla1[[#This Row],[Sales]],2)</f>
        <v>-0.8</v>
      </c>
      <c r="Z225" s="18" t="s">
        <v>10990</v>
      </c>
      <c r="AA225" s="12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2">
        <v>27.167999999999999</v>
      </c>
      <c r="S226" s="5">
        <v>2</v>
      </c>
      <c r="T226" s="5" t="s">
        <v>10962</v>
      </c>
      <c r="U226">
        <v>0.2</v>
      </c>
      <c r="V226" t="s">
        <v>10971</v>
      </c>
      <c r="W226" s="12">
        <f>+-Tabla1[[#This Row],[Sales]]*Tabla1[[#This Row],[Discount]]</f>
        <v>-5.4336000000000002</v>
      </c>
      <c r="X226" s="12">
        <v>2.7168000000000001</v>
      </c>
      <c r="Y226" s="15">
        <f>ROUND(Tabla1[[#This Row],[Profit]]/Tabla1[[#This Row],[Sales]],2)</f>
        <v>0.1</v>
      </c>
      <c r="Z226" s="18" t="s">
        <v>10972</v>
      </c>
      <c r="AA226" s="12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2">
        <v>2.2000000000000002</v>
      </c>
      <c r="S227" s="5">
        <v>1</v>
      </c>
      <c r="T227" s="5" t="s">
        <v>10962</v>
      </c>
      <c r="U227">
        <v>0</v>
      </c>
      <c r="V227" s="17" t="s">
        <v>10967</v>
      </c>
      <c r="W227" s="12">
        <f>+-Tabla1[[#This Row],[Sales]]*Tabla1[[#This Row],[Discount]]</f>
        <v>0</v>
      </c>
      <c r="X227" s="12">
        <v>0.96799999999999997</v>
      </c>
      <c r="Y227" s="15">
        <f>ROUND(Tabla1[[#This Row],[Profit]]/Tabla1[[#This Row],[Sales]],2)</f>
        <v>0.44</v>
      </c>
      <c r="Z227" s="18" t="s">
        <v>10972</v>
      </c>
      <c r="AA227" s="12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2">
        <v>622.45000000000005</v>
      </c>
      <c r="S228" s="5">
        <v>5</v>
      </c>
      <c r="T228" s="5" t="s">
        <v>10963</v>
      </c>
      <c r="U228">
        <v>0</v>
      </c>
      <c r="V228" s="17" t="s">
        <v>10967</v>
      </c>
      <c r="W228" s="12">
        <f>+-Tabla1[[#This Row],[Sales]]*Tabla1[[#This Row],[Discount]]</f>
        <v>0</v>
      </c>
      <c r="X228" s="12">
        <v>136.93899999999999</v>
      </c>
      <c r="Y228" s="15">
        <f>ROUND(Tabla1[[#This Row],[Profit]]/Tabla1[[#This Row],[Sales]],2)</f>
        <v>0.22</v>
      </c>
      <c r="Z228" s="18" t="s">
        <v>10972</v>
      </c>
      <c r="AA228" s="12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2">
        <v>21.98</v>
      </c>
      <c r="S229" s="5">
        <v>1</v>
      </c>
      <c r="T229" s="5" t="s">
        <v>10962</v>
      </c>
      <c r="U229">
        <v>0</v>
      </c>
      <c r="V229" s="17" t="s">
        <v>10967</v>
      </c>
      <c r="W229" s="12">
        <f>+-Tabla1[[#This Row],[Sales]]*Tabla1[[#This Row],[Discount]]</f>
        <v>0</v>
      </c>
      <c r="X229" s="12">
        <v>0.2198</v>
      </c>
      <c r="Y229" s="15">
        <f>ROUND(Tabla1[[#This Row],[Profit]]/Tabla1[[#This Row],[Sales]],2)</f>
        <v>0.01</v>
      </c>
      <c r="Z229" s="18" t="s">
        <v>10972</v>
      </c>
      <c r="AA229" s="12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2">
        <v>161.56800000000001</v>
      </c>
      <c r="S230" s="5">
        <v>2</v>
      </c>
      <c r="T230" s="5" t="s">
        <v>10962</v>
      </c>
      <c r="U230">
        <v>0.2</v>
      </c>
      <c r="V230" t="s">
        <v>10971</v>
      </c>
      <c r="W230" s="12">
        <f>+-Tabla1[[#This Row],[Sales]]*Tabla1[[#This Row],[Discount]]</f>
        <v>-32.313600000000001</v>
      </c>
      <c r="X230" s="12">
        <v>-28.2744</v>
      </c>
      <c r="Y230" s="15">
        <f>ROUND(Tabla1[[#This Row],[Profit]]/Tabla1[[#This Row],[Sales]],2)</f>
        <v>-0.18</v>
      </c>
      <c r="Z230" s="18" t="s">
        <v>10991</v>
      </c>
      <c r="AA230" s="12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2">
        <v>389.69600000000003</v>
      </c>
      <c r="S231" s="5">
        <v>8</v>
      </c>
      <c r="T231" s="5" t="s">
        <v>10964</v>
      </c>
      <c r="U231">
        <v>0.2</v>
      </c>
      <c r="V231" t="s">
        <v>10971</v>
      </c>
      <c r="W231" s="12">
        <f>+-Tabla1[[#This Row],[Sales]]*Tabla1[[#This Row],[Discount]]</f>
        <v>-77.939200000000014</v>
      </c>
      <c r="X231" s="12">
        <v>43.840800000000002</v>
      </c>
      <c r="Y231" s="15">
        <f>ROUND(Tabla1[[#This Row],[Profit]]/Tabla1[[#This Row],[Sales]],2)</f>
        <v>0.11</v>
      </c>
      <c r="Z231" s="18" t="s">
        <v>10972</v>
      </c>
      <c r="AA231" s="12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2">
        <v>18.648</v>
      </c>
      <c r="S232" s="5">
        <v>7</v>
      </c>
      <c r="T232" s="5" t="s">
        <v>10963</v>
      </c>
      <c r="U232">
        <v>0.7</v>
      </c>
      <c r="V232" t="s">
        <v>10970</v>
      </c>
      <c r="W232" s="12">
        <f>+-Tabla1[[#This Row],[Sales]]*Tabla1[[#This Row],[Discount]]</f>
        <v>-13.053599999999999</v>
      </c>
      <c r="X232" s="12">
        <v>-12.432</v>
      </c>
      <c r="Y232" s="15">
        <f>ROUND(Tabla1[[#This Row],[Profit]]/Tabla1[[#This Row],[Sales]],2)</f>
        <v>-0.67</v>
      </c>
      <c r="Z232" s="18" t="s">
        <v>10990</v>
      </c>
      <c r="AA232" s="12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2">
        <v>233.86</v>
      </c>
      <c r="S233" s="5">
        <v>2</v>
      </c>
      <c r="T233" s="5" t="s">
        <v>10962</v>
      </c>
      <c r="U233">
        <v>0.45</v>
      </c>
      <c r="V233" t="s">
        <v>10969</v>
      </c>
      <c r="W233" s="12">
        <f>+-Tabla1[[#This Row],[Sales]]*Tabla1[[#This Row],[Discount]]</f>
        <v>-105.23700000000001</v>
      </c>
      <c r="X233" s="12">
        <v>-102.048</v>
      </c>
      <c r="Y233" s="15">
        <f>ROUND(Tabla1[[#This Row],[Profit]]/Tabla1[[#This Row],[Sales]],2)</f>
        <v>-0.44</v>
      </c>
      <c r="Z233" s="18" t="s">
        <v>10989</v>
      </c>
      <c r="AA233" s="12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2">
        <v>620.61450000000002</v>
      </c>
      <c r="S234" s="5">
        <v>3</v>
      </c>
      <c r="T234" s="5" t="s">
        <v>10962</v>
      </c>
      <c r="U234">
        <v>0.45</v>
      </c>
      <c r="V234" t="s">
        <v>10969</v>
      </c>
      <c r="W234" s="12">
        <f>+-Tabla1[[#This Row],[Sales]]*Tabla1[[#This Row],[Discount]]</f>
        <v>-279.27652499999999</v>
      </c>
      <c r="X234" s="12">
        <v>-248.2458</v>
      </c>
      <c r="Y234" s="15">
        <f>ROUND(Tabla1[[#This Row],[Profit]]/Tabla1[[#This Row],[Sales]],2)</f>
        <v>-0.4</v>
      </c>
      <c r="Z234" s="18" t="s">
        <v>10989</v>
      </c>
      <c r="AA234" s="12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2">
        <v>5.3280000000000003</v>
      </c>
      <c r="S235" s="5">
        <v>2</v>
      </c>
      <c r="T235" s="5" t="s">
        <v>10962</v>
      </c>
      <c r="U235">
        <v>0.7</v>
      </c>
      <c r="V235" t="s">
        <v>10970</v>
      </c>
      <c r="W235" s="12">
        <f>+-Tabla1[[#This Row],[Sales]]*Tabla1[[#This Row],[Discount]]</f>
        <v>-3.7296</v>
      </c>
      <c r="X235" s="12">
        <v>-3.552</v>
      </c>
      <c r="Y235" s="15">
        <f>ROUND(Tabla1[[#This Row],[Profit]]/Tabla1[[#This Row],[Sales]],2)</f>
        <v>-0.67</v>
      </c>
      <c r="Z235" s="18" t="s">
        <v>10990</v>
      </c>
      <c r="AA235" s="12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2">
        <v>258.072</v>
      </c>
      <c r="S236" s="5">
        <v>3</v>
      </c>
      <c r="T236" s="5" t="s">
        <v>10962</v>
      </c>
      <c r="U236">
        <v>0.2</v>
      </c>
      <c r="V236" t="s">
        <v>10971</v>
      </c>
      <c r="W236" s="12">
        <f>+-Tabla1[[#This Row],[Sales]]*Tabla1[[#This Row],[Discount]]</f>
        <v>-51.614400000000003</v>
      </c>
      <c r="X236" s="12">
        <v>0</v>
      </c>
      <c r="Y236" s="15">
        <f>ROUND(Tabla1[[#This Row],[Profit]]/Tabla1[[#This Row],[Sales]],2)</f>
        <v>0</v>
      </c>
      <c r="Z236" s="18" t="s">
        <v>10967</v>
      </c>
      <c r="AA236" s="12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2">
        <v>617.976</v>
      </c>
      <c r="S237" s="5">
        <v>3</v>
      </c>
      <c r="T237" s="5" t="s">
        <v>10962</v>
      </c>
      <c r="U237">
        <v>0.2</v>
      </c>
      <c r="V237" t="s">
        <v>10971</v>
      </c>
      <c r="W237" s="12">
        <f>+-Tabla1[[#This Row],[Sales]]*Tabla1[[#This Row],[Discount]]</f>
        <v>-123.59520000000001</v>
      </c>
      <c r="X237" s="12">
        <v>-7.7247000000000003</v>
      </c>
      <c r="Y237" s="15">
        <f>ROUND(Tabla1[[#This Row],[Profit]]/Tabla1[[#This Row],[Sales]],2)</f>
        <v>-0.01</v>
      </c>
      <c r="Z237" s="18" t="s">
        <v>10988</v>
      </c>
      <c r="AA237" s="12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2">
        <v>10.56</v>
      </c>
      <c r="S238" s="5">
        <v>2</v>
      </c>
      <c r="T238" s="5" t="s">
        <v>10962</v>
      </c>
      <c r="U238">
        <v>0</v>
      </c>
      <c r="V238" s="17" t="s">
        <v>10967</v>
      </c>
      <c r="W238" s="12">
        <f>+-Tabla1[[#This Row],[Sales]]*Tabla1[[#This Row],[Discount]]</f>
        <v>0</v>
      </c>
      <c r="X238" s="12">
        <v>4.7519999999999998</v>
      </c>
      <c r="Y238" s="15">
        <f>ROUND(Tabla1[[#This Row],[Profit]]/Tabla1[[#This Row],[Sales]],2)</f>
        <v>0.45</v>
      </c>
      <c r="Z238" s="18" t="s">
        <v>10972</v>
      </c>
      <c r="AA238" s="12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2">
        <v>25.92</v>
      </c>
      <c r="S239" s="5">
        <v>5</v>
      </c>
      <c r="T239" s="5" t="s">
        <v>10963</v>
      </c>
      <c r="U239">
        <v>0.2</v>
      </c>
      <c r="V239" t="s">
        <v>10971</v>
      </c>
      <c r="W239" s="12">
        <f>+-Tabla1[[#This Row],[Sales]]*Tabla1[[#This Row],[Discount]]</f>
        <v>-5.1840000000000011</v>
      </c>
      <c r="X239" s="12">
        <v>9.3960000000000008</v>
      </c>
      <c r="Y239" s="15">
        <f>ROUND(Tabla1[[#This Row],[Profit]]/Tabla1[[#This Row],[Sales]],2)</f>
        <v>0.36</v>
      </c>
      <c r="Z239" s="18" t="s">
        <v>10972</v>
      </c>
      <c r="AA239" s="12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2">
        <v>419.68</v>
      </c>
      <c r="S240" s="5">
        <v>5</v>
      </c>
      <c r="T240" s="5" t="s">
        <v>10963</v>
      </c>
      <c r="U240">
        <v>0.6</v>
      </c>
      <c r="V240" t="s">
        <v>10969</v>
      </c>
      <c r="W240" s="12">
        <f>+-Tabla1[[#This Row],[Sales]]*Tabla1[[#This Row],[Discount]]</f>
        <v>-251.80799999999999</v>
      </c>
      <c r="X240" s="12">
        <v>-356.72800000000001</v>
      </c>
      <c r="Y240" s="15">
        <f>ROUND(Tabla1[[#This Row],[Profit]]/Tabla1[[#This Row],[Sales]],2)</f>
        <v>-0.85</v>
      </c>
      <c r="Z240" s="18" t="s">
        <v>10990</v>
      </c>
      <c r="AA240" s="12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2">
        <v>11.688000000000001</v>
      </c>
      <c r="S241" s="5">
        <v>3</v>
      </c>
      <c r="T241" s="5" t="s">
        <v>10962</v>
      </c>
      <c r="U241">
        <v>0.6</v>
      </c>
      <c r="V241" t="s">
        <v>10969</v>
      </c>
      <c r="W241" s="12">
        <f>+-Tabla1[[#This Row],[Sales]]*Tabla1[[#This Row],[Discount]]</f>
        <v>-7.0128000000000004</v>
      </c>
      <c r="X241" s="12">
        <v>-4.6752000000000002</v>
      </c>
      <c r="Y241" s="15">
        <f>ROUND(Tabla1[[#This Row],[Profit]]/Tabla1[[#This Row],[Sales]],2)</f>
        <v>-0.4</v>
      </c>
      <c r="Z241" s="18" t="s">
        <v>10989</v>
      </c>
      <c r="AA241" s="12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2">
        <v>31.984000000000002</v>
      </c>
      <c r="S242" s="5">
        <v>2</v>
      </c>
      <c r="T242" s="5" t="s">
        <v>10962</v>
      </c>
      <c r="U242">
        <v>0.2</v>
      </c>
      <c r="V242" t="s">
        <v>10971</v>
      </c>
      <c r="W242" s="12">
        <f>+-Tabla1[[#This Row],[Sales]]*Tabla1[[#This Row],[Discount]]</f>
        <v>-6.3968000000000007</v>
      </c>
      <c r="X242" s="12">
        <v>11.1944</v>
      </c>
      <c r="Y242" s="15">
        <f>ROUND(Tabla1[[#This Row],[Profit]]/Tabla1[[#This Row],[Sales]],2)</f>
        <v>0.35</v>
      </c>
      <c r="Z242" s="18" t="s">
        <v>10972</v>
      </c>
      <c r="AA242" s="12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2">
        <v>177.22499999999999</v>
      </c>
      <c r="S243" s="5">
        <v>5</v>
      </c>
      <c r="T243" s="5" t="s">
        <v>10963</v>
      </c>
      <c r="U243">
        <v>0.5</v>
      </c>
      <c r="V243" t="s">
        <v>10969</v>
      </c>
      <c r="W243" s="12">
        <f>+-Tabla1[[#This Row],[Sales]]*Tabla1[[#This Row],[Discount]]</f>
        <v>-88.612499999999997</v>
      </c>
      <c r="X243" s="12">
        <v>-120.51300000000001</v>
      </c>
      <c r="Y243" s="15">
        <f>ROUND(Tabla1[[#This Row],[Profit]]/Tabla1[[#This Row],[Sales]],2)</f>
        <v>-0.68</v>
      </c>
      <c r="Z243" s="18" t="s">
        <v>10990</v>
      </c>
      <c r="AA243" s="12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2">
        <v>4.0439999999999996</v>
      </c>
      <c r="S244" s="5">
        <v>3</v>
      </c>
      <c r="T244" s="5" t="s">
        <v>10962</v>
      </c>
      <c r="U244">
        <v>0.6</v>
      </c>
      <c r="V244" t="s">
        <v>10969</v>
      </c>
      <c r="W244" s="12">
        <f>+-Tabla1[[#This Row],[Sales]]*Tabla1[[#This Row],[Discount]]</f>
        <v>-2.4263999999999997</v>
      </c>
      <c r="X244" s="12">
        <v>-2.8308</v>
      </c>
      <c r="Y244" s="15">
        <f>ROUND(Tabla1[[#This Row],[Profit]]/Tabla1[[#This Row],[Sales]],2)</f>
        <v>-0.7</v>
      </c>
      <c r="Z244" s="18" t="s">
        <v>10990</v>
      </c>
      <c r="AA244" s="12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2">
        <v>7.4080000000000004</v>
      </c>
      <c r="S245" s="5">
        <v>2</v>
      </c>
      <c r="T245" s="5" t="s">
        <v>10962</v>
      </c>
      <c r="U245">
        <v>0.2</v>
      </c>
      <c r="V245" t="s">
        <v>10971</v>
      </c>
      <c r="W245" s="12">
        <f>+-Tabla1[[#This Row],[Sales]]*Tabla1[[#This Row],[Discount]]</f>
        <v>-1.4816000000000003</v>
      </c>
      <c r="X245" s="12">
        <v>1.2038</v>
      </c>
      <c r="Y245" s="15">
        <f>ROUND(Tabla1[[#This Row],[Profit]]/Tabla1[[#This Row],[Sales]],2)</f>
        <v>0.16</v>
      </c>
      <c r="Z245" s="18" t="s">
        <v>10972</v>
      </c>
      <c r="AA245" s="12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2">
        <v>2001.86</v>
      </c>
      <c r="S246" s="5">
        <v>7</v>
      </c>
      <c r="T246" s="5" t="s">
        <v>10963</v>
      </c>
      <c r="U246">
        <v>0</v>
      </c>
      <c r="V246" s="17" t="s">
        <v>10967</v>
      </c>
      <c r="W246" s="12">
        <f>+-Tabla1[[#This Row],[Sales]]*Tabla1[[#This Row],[Discount]]</f>
        <v>0</v>
      </c>
      <c r="X246" s="12">
        <v>580.5394</v>
      </c>
      <c r="Y246" s="15">
        <f>ROUND(Tabla1[[#This Row],[Profit]]/Tabla1[[#This Row],[Sales]],2)</f>
        <v>0.28999999999999998</v>
      </c>
      <c r="Z246" s="18" t="s">
        <v>10972</v>
      </c>
      <c r="AA246" s="12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2">
        <v>166.72</v>
      </c>
      <c r="S247" s="5">
        <v>2</v>
      </c>
      <c r="T247" s="5" t="s">
        <v>10962</v>
      </c>
      <c r="U247">
        <v>0</v>
      </c>
      <c r="V247" s="17" t="s">
        <v>10967</v>
      </c>
      <c r="W247" s="12">
        <f>+-Tabla1[[#This Row],[Sales]]*Tabla1[[#This Row],[Discount]]</f>
        <v>0</v>
      </c>
      <c r="X247" s="12">
        <v>41.68</v>
      </c>
      <c r="Y247" s="15">
        <f>ROUND(Tabla1[[#This Row],[Profit]]/Tabla1[[#This Row],[Sales]],2)</f>
        <v>0.25</v>
      </c>
      <c r="Z247" s="18" t="s">
        <v>10972</v>
      </c>
      <c r="AA247" s="12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2">
        <v>47.88</v>
      </c>
      <c r="S248" s="5">
        <v>6</v>
      </c>
      <c r="T248" s="5" t="s">
        <v>10963</v>
      </c>
      <c r="U248">
        <v>0</v>
      </c>
      <c r="V248" s="17" t="s">
        <v>10967</v>
      </c>
      <c r="W248" s="12">
        <f>+-Tabla1[[#This Row],[Sales]]*Tabla1[[#This Row],[Discount]]</f>
        <v>0</v>
      </c>
      <c r="X248" s="12">
        <v>23.94</v>
      </c>
      <c r="Y248" s="15">
        <f>ROUND(Tabla1[[#This Row],[Profit]]/Tabla1[[#This Row],[Sales]],2)</f>
        <v>0.5</v>
      </c>
      <c r="Z248" s="18" t="s">
        <v>10972</v>
      </c>
      <c r="AA248" s="12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2">
        <v>1503.25</v>
      </c>
      <c r="S249" s="5">
        <v>5</v>
      </c>
      <c r="T249" s="5" t="s">
        <v>10963</v>
      </c>
      <c r="U249">
        <v>0</v>
      </c>
      <c r="V249" s="17" t="s">
        <v>10967</v>
      </c>
      <c r="W249" s="12">
        <f>+-Tabla1[[#This Row],[Sales]]*Tabla1[[#This Row],[Discount]]</f>
        <v>0</v>
      </c>
      <c r="X249" s="12">
        <v>496.07249999999999</v>
      </c>
      <c r="Y249" s="15">
        <f>ROUND(Tabla1[[#This Row],[Profit]]/Tabla1[[#This Row],[Sales]],2)</f>
        <v>0.33</v>
      </c>
      <c r="Z249" s="18" t="s">
        <v>10972</v>
      </c>
      <c r="AA249" s="12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2">
        <v>25.92</v>
      </c>
      <c r="S250" s="5">
        <v>4</v>
      </c>
      <c r="T250" s="5" t="s">
        <v>10963</v>
      </c>
      <c r="U250">
        <v>0</v>
      </c>
      <c r="V250" s="17" t="s">
        <v>10967</v>
      </c>
      <c r="W250" s="12">
        <f>+-Tabla1[[#This Row],[Sales]]*Tabla1[[#This Row],[Discount]]</f>
        <v>0</v>
      </c>
      <c r="X250" s="12">
        <v>12.441599999999999</v>
      </c>
      <c r="Y250" s="15">
        <f>ROUND(Tabla1[[#This Row],[Profit]]/Tabla1[[#This Row],[Sales]],2)</f>
        <v>0.48</v>
      </c>
      <c r="Z250" s="18" t="s">
        <v>10972</v>
      </c>
      <c r="AA250" s="12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2">
        <v>321.56799999999998</v>
      </c>
      <c r="S251" s="5">
        <v>2</v>
      </c>
      <c r="T251" s="5" t="s">
        <v>10962</v>
      </c>
      <c r="U251">
        <v>0.2</v>
      </c>
      <c r="V251" t="s">
        <v>10971</v>
      </c>
      <c r="W251" s="12">
        <f>+-Tabla1[[#This Row],[Sales]]*Tabla1[[#This Row],[Discount]]</f>
        <v>-64.313599999999994</v>
      </c>
      <c r="X251" s="12">
        <v>28.1372</v>
      </c>
      <c r="Y251" s="15">
        <f>ROUND(Tabla1[[#This Row],[Profit]]/Tabla1[[#This Row],[Sales]],2)</f>
        <v>0.09</v>
      </c>
      <c r="Z251" s="18" t="s">
        <v>10972</v>
      </c>
      <c r="AA251" s="12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2">
        <v>7.61</v>
      </c>
      <c r="S252" s="5">
        <v>1</v>
      </c>
      <c r="T252" s="5" t="s">
        <v>10962</v>
      </c>
      <c r="U252">
        <v>0</v>
      </c>
      <c r="V252" s="17" t="s">
        <v>10967</v>
      </c>
      <c r="W252" s="12">
        <f>+-Tabla1[[#This Row],[Sales]]*Tabla1[[#This Row],[Discount]]</f>
        <v>0</v>
      </c>
      <c r="X252" s="12">
        <v>3.5767000000000002</v>
      </c>
      <c r="Y252" s="15">
        <f>ROUND(Tabla1[[#This Row],[Profit]]/Tabla1[[#This Row],[Sales]],2)</f>
        <v>0.47</v>
      </c>
      <c r="Z252" s="18" t="s">
        <v>10972</v>
      </c>
      <c r="AA252" s="12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2">
        <v>3347.37</v>
      </c>
      <c r="S253" s="5">
        <v>13</v>
      </c>
      <c r="T253" s="5" t="s">
        <v>10964</v>
      </c>
      <c r="U253">
        <v>0</v>
      </c>
      <c r="V253" s="17" t="s">
        <v>10967</v>
      </c>
      <c r="W253" s="12">
        <f>+-Tabla1[[#This Row],[Sales]]*Tabla1[[#This Row],[Discount]]</f>
        <v>0</v>
      </c>
      <c r="X253" s="12">
        <v>636.00030000000004</v>
      </c>
      <c r="Y253" s="15">
        <f>ROUND(Tabla1[[#This Row],[Profit]]/Tabla1[[#This Row],[Sales]],2)</f>
        <v>0.19</v>
      </c>
      <c r="Z253" s="18" t="s">
        <v>10972</v>
      </c>
      <c r="AA253" s="12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2">
        <v>80.58</v>
      </c>
      <c r="S254" s="5">
        <v>6</v>
      </c>
      <c r="T254" s="5" t="s">
        <v>10963</v>
      </c>
      <c r="U254">
        <v>0</v>
      </c>
      <c r="V254" s="17" t="s">
        <v>10967</v>
      </c>
      <c r="W254" s="12">
        <f>+-Tabla1[[#This Row],[Sales]]*Tabla1[[#This Row],[Discount]]</f>
        <v>0</v>
      </c>
      <c r="X254" s="12">
        <v>22.5624</v>
      </c>
      <c r="Y254" s="15">
        <f>ROUND(Tabla1[[#This Row],[Profit]]/Tabla1[[#This Row],[Sales]],2)</f>
        <v>0.28000000000000003</v>
      </c>
      <c r="Z254" s="18" t="s">
        <v>10972</v>
      </c>
      <c r="AA254" s="12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2">
        <v>361.92</v>
      </c>
      <c r="S255" s="5">
        <v>4</v>
      </c>
      <c r="T255" s="5" t="s">
        <v>10963</v>
      </c>
      <c r="U255">
        <v>0</v>
      </c>
      <c r="V255" s="17" t="s">
        <v>10967</v>
      </c>
      <c r="W255" s="12">
        <f>+-Tabla1[[#This Row],[Sales]]*Tabla1[[#This Row],[Discount]]</f>
        <v>0</v>
      </c>
      <c r="X255" s="12">
        <v>162.864</v>
      </c>
      <c r="Y255" s="15">
        <f>ROUND(Tabla1[[#This Row],[Profit]]/Tabla1[[#This Row],[Sales]],2)</f>
        <v>0.45</v>
      </c>
      <c r="Z255" s="18" t="s">
        <v>10972</v>
      </c>
      <c r="AA255" s="12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2">
        <v>12.132</v>
      </c>
      <c r="S256" s="5">
        <v>9</v>
      </c>
      <c r="T256" s="5" t="s">
        <v>10964</v>
      </c>
      <c r="U256">
        <v>0.6</v>
      </c>
      <c r="V256" t="s">
        <v>10969</v>
      </c>
      <c r="W256" s="12">
        <f>+-Tabla1[[#This Row],[Sales]]*Tabla1[[#This Row],[Discount]]</f>
        <v>-7.2791999999999994</v>
      </c>
      <c r="X256" s="12">
        <v>-8.4923999999999999</v>
      </c>
      <c r="Y256" s="15">
        <f>ROUND(Tabla1[[#This Row],[Profit]]/Tabla1[[#This Row],[Sales]],2)</f>
        <v>-0.7</v>
      </c>
      <c r="Z256" s="18" t="s">
        <v>10990</v>
      </c>
      <c r="AA256" s="12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2">
        <v>82.367999999999995</v>
      </c>
      <c r="S257" s="5">
        <v>2</v>
      </c>
      <c r="T257" s="5" t="s">
        <v>10962</v>
      </c>
      <c r="U257">
        <v>0.2</v>
      </c>
      <c r="V257" t="s">
        <v>10971</v>
      </c>
      <c r="W257" s="12">
        <f>+-Tabla1[[#This Row],[Sales]]*Tabla1[[#This Row],[Discount]]</f>
        <v>-16.473600000000001</v>
      </c>
      <c r="X257" s="12">
        <v>-19.5624</v>
      </c>
      <c r="Y257" s="15">
        <f>ROUND(Tabla1[[#This Row],[Profit]]/Tabla1[[#This Row],[Sales]],2)</f>
        <v>-0.24</v>
      </c>
      <c r="Z257" s="18" t="s">
        <v>10991</v>
      </c>
      <c r="AA257" s="12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2">
        <v>53.92</v>
      </c>
      <c r="S258" s="5">
        <v>5</v>
      </c>
      <c r="T258" s="5" t="s">
        <v>10963</v>
      </c>
      <c r="U258">
        <v>0.2</v>
      </c>
      <c r="V258" t="s">
        <v>10971</v>
      </c>
      <c r="W258" s="12">
        <f>+-Tabla1[[#This Row],[Sales]]*Tabla1[[#This Row],[Discount]]</f>
        <v>-10.784000000000001</v>
      </c>
      <c r="X258" s="12">
        <v>4.0439999999999996</v>
      </c>
      <c r="Y258" s="15">
        <f>ROUND(Tabla1[[#This Row],[Profit]]/Tabla1[[#This Row],[Sales]],2)</f>
        <v>0.08</v>
      </c>
      <c r="Z258" s="18" t="s">
        <v>10972</v>
      </c>
      <c r="AA258" s="12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2">
        <v>647.904</v>
      </c>
      <c r="S259" s="5">
        <v>6</v>
      </c>
      <c r="T259" s="5" t="s">
        <v>10963</v>
      </c>
      <c r="U259">
        <v>0.2</v>
      </c>
      <c r="V259" t="s">
        <v>10971</v>
      </c>
      <c r="W259" s="12">
        <f>+-Tabla1[[#This Row],[Sales]]*Tabla1[[#This Row],[Discount]]</f>
        <v>-129.58080000000001</v>
      </c>
      <c r="X259" s="12">
        <v>56.691600000000001</v>
      </c>
      <c r="Y259" s="15">
        <f>ROUND(Tabla1[[#This Row],[Profit]]/Tabla1[[#This Row],[Sales]],2)</f>
        <v>0.09</v>
      </c>
      <c r="Z259" s="18" t="s">
        <v>10972</v>
      </c>
      <c r="AA259" s="12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2">
        <v>20.37</v>
      </c>
      <c r="S260" s="5">
        <v>3</v>
      </c>
      <c r="T260" s="5" t="s">
        <v>10962</v>
      </c>
      <c r="U260">
        <v>0</v>
      </c>
      <c r="V260" s="17" t="s">
        <v>10967</v>
      </c>
      <c r="W260" s="12">
        <f>+-Tabla1[[#This Row],[Sales]]*Tabla1[[#This Row],[Discount]]</f>
        <v>0</v>
      </c>
      <c r="X260" s="12">
        <v>6.9257999999999997</v>
      </c>
      <c r="Y260" s="15">
        <f>ROUND(Tabla1[[#This Row],[Profit]]/Tabla1[[#This Row],[Sales]],2)</f>
        <v>0.34</v>
      </c>
      <c r="Z260" s="18" t="s">
        <v>10972</v>
      </c>
      <c r="AA260" s="12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2">
        <v>221.55</v>
      </c>
      <c r="S261" s="5">
        <v>3</v>
      </c>
      <c r="T261" s="5" t="s">
        <v>10962</v>
      </c>
      <c r="U261">
        <v>0</v>
      </c>
      <c r="V261" s="17" t="s">
        <v>10967</v>
      </c>
      <c r="W261" s="12">
        <f>+-Tabla1[[#This Row],[Sales]]*Tabla1[[#This Row],[Discount]]</f>
        <v>0</v>
      </c>
      <c r="X261" s="12">
        <v>6.6464999999999996</v>
      </c>
      <c r="Y261" s="15">
        <f>ROUND(Tabla1[[#This Row],[Profit]]/Tabla1[[#This Row],[Sales]],2)</f>
        <v>0.03</v>
      </c>
      <c r="Z261" s="18" t="s">
        <v>10972</v>
      </c>
      <c r="AA261" s="12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2">
        <v>17.52</v>
      </c>
      <c r="S262" s="5">
        <v>5</v>
      </c>
      <c r="T262" s="5" t="s">
        <v>10963</v>
      </c>
      <c r="U262">
        <v>0.2</v>
      </c>
      <c r="V262" t="s">
        <v>10971</v>
      </c>
      <c r="W262" s="12">
        <f>+-Tabla1[[#This Row],[Sales]]*Tabla1[[#This Row],[Discount]]</f>
        <v>-3.504</v>
      </c>
      <c r="X262" s="12">
        <v>6.1319999999999997</v>
      </c>
      <c r="Y262" s="15">
        <f>ROUND(Tabla1[[#This Row],[Profit]]/Tabla1[[#This Row],[Sales]],2)</f>
        <v>0.35</v>
      </c>
      <c r="Z262" s="18" t="s">
        <v>10972</v>
      </c>
      <c r="AA262" s="12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2">
        <v>1.6240000000000001</v>
      </c>
      <c r="S263" s="5">
        <v>2</v>
      </c>
      <c r="T263" s="5" t="s">
        <v>10962</v>
      </c>
      <c r="U263">
        <v>0.8</v>
      </c>
      <c r="V263" t="s">
        <v>10970</v>
      </c>
      <c r="W263" s="12">
        <f>+-Tabla1[[#This Row],[Sales]]*Tabla1[[#This Row],[Discount]]</f>
        <v>-1.2992000000000001</v>
      </c>
      <c r="X263" s="12">
        <v>-4.4660000000000002</v>
      </c>
      <c r="Y263" s="15">
        <f>ROUND(Tabla1[[#This Row],[Profit]]/Tabla1[[#This Row],[Sales]],2)</f>
        <v>-2.75</v>
      </c>
      <c r="Z263" s="18" t="s">
        <v>10973</v>
      </c>
      <c r="AA263" s="12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2">
        <v>3059.982</v>
      </c>
      <c r="S264" s="5">
        <v>3</v>
      </c>
      <c r="T264" s="5" t="s">
        <v>10962</v>
      </c>
      <c r="U264">
        <v>0.4</v>
      </c>
      <c r="V264" t="s">
        <v>10968</v>
      </c>
      <c r="W264" s="12">
        <f>+-Tabla1[[#This Row],[Sales]]*Tabla1[[#This Row],[Discount]]</f>
        <v>-1223.9928</v>
      </c>
      <c r="X264" s="12">
        <v>-509.99700000000001</v>
      </c>
      <c r="Y264" s="15">
        <f>ROUND(Tabla1[[#This Row],[Profit]]/Tabla1[[#This Row],[Sales]],2)</f>
        <v>-0.17</v>
      </c>
      <c r="Z264" s="18" t="s">
        <v>10991</v>
      </c>
      <c r="AA264" s="12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2">
        <v>2519.9580000000001</v>
      </c>
      <c r="S265" s="5">
        <v>7</v>
      </c>
      <c r="T265" s="5" t="s">
        <v>10963</v>
      </c>
      <c r="U265">
        <v>0.4</v>
      </c>
      <c r="V265" t="s">
        <v>10968</v>
      </c>
      <c r="W265" s="12">
        <f>+-Tabla1[[#This Row],[Sales]]*Tabla1[[#This Row],[Discount]]</f>
        <v>-1007.9832000000001</v>
      </c>
      <c r="X265" s="12">
        <v>-251.9958</v>
      </c>
      <c r="Y265" s="15">
        <f>ROUND(Tabla1[[#This Row],[Profit]]/Tabla1[[#This Row],[Sales]],2)</f>
        <v>-0.1</v>
      </c>
      <c r="Z265" s="18" t="s">
        <v>10988</v>
      </c>
      <c r="AA265" s="12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2">
        <v>328.22399999999999</v>
      </c>
      <c r="S266" s="5">
        <v>4</v>
      </c>
      <c r="T266" s="5" t="s">
        <v>10963</v>
      </c>
      <c r="U266">
        <v>0.2</v>
      </c>
      <c r="V266" t="s">
        <v>10971</v>
      </c>
      <c r="W266" s="12">
        <f>+-Tabla1[[#This Row],[Sales]]*Tabla1[[#This Row],[Discount]]</f>
        <v>-65.644800000000004</v>
      </c>
      <c r="X266" s="12">
        <v>28.7196</v>
      </c>
      <c r="Y266" s="15">
        <f>ROUND(Tabla1[[#This Row],[Profit]]/Tabla1[[#This Row],[Sales]],2)</f>
        <v>0.09</v>
      </c>
      <c r="Z266" s="18" t="s">
        <v>10972</v>
      </c>
      <c r="AA266" s="12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2">
        <v>79.900000000000006</v>
      </c>
      <c r="S267" s="5">
        <v>2</v>
      </c>
      <c r="T267" s="5" t="s">
        <v>10962</v>
      </c>
      <c r="U267">
        <v>0</v>
      </c>
      <c r="V267" s="17" t="s">
        <v>10967</v>
      </c>
      <c r="W267" s="12">
        <f>+-Tabla1[[#This Row],[Sales]]*Tabla1[[#This Row],[Discount]]</f>
        <v>0</v>
      </c>
      <c r="X267" s="12">
        <v>35.155999999999999</v>
      </c>
      <c r="Y267" s="15">
        <f>ROUND(Tabla1[[#This Row],[Profit]]/Tabla1[[#This Row],[Sales]],2)</f>
        <v>0.44</v>
      </c>
      <c r="Z267" s="18" t="s">
        <v>10972</v>
      </c>
      <c r="AA267" s="12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2">
        <v>14.016</v>
      </c>
      <c r="S268" s="5">
        <v>3</v>
      </c>
      <c r="T268" s="5" t="s">
        <v>10962</v>
      </c>
      <c r="U268">
        <v>0.2</v>
      </c>
      <c r="V268" t="s">
        <v>10971</v>
      </c>
      <c r="W268" s="12">
        <f>+-Tabla1[[#This Row],[Sales]]*Tabla1[[#This Row],[Discount]]</f>
        <v>-2.8032000000000004</v>
      </c>
      <c r="X268" s="12">
        <v>4.7304000000000004</v>
      </c>
      <c r="Y268" s="15">
        <f>ROUND(Tabla1[[#This Row],[Profit]]/Tabla1[[#This Row],[Sales]],2)</f>
        <v>0.34</v>
      </c>
      <c r="Z268" s="18" t="s">
        <v>10972</v>
      </c>
      <c r="AA268" s="12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2">
        <v>7.56</v>
      </c>
      <c r="S269" s="5">
        <v>6</v>
      </c>
      <c r="T269" s="5" t="s">
        <v>10963</v>
      </c>
      <c r="U269">
        <v>0</v>
      </c>
      <c r="V269" s="17" t="s">
        <v>10967</v>
      </c>
      <c r="W269" s="12">
        <f>+-Tabla1[[#This Row],[Sales]]*Tabla1[[#This Row],[Discount]]</f>
        <v>0</v>
      </c>
      <c r="X269" s="12">
        <v>0.3024</v>
      </c>
      <c r="Y269" s="15">
        <f>ROUND(Tabla1[[#This Row],[Profit]]/Tabla1[[#This Row],[Sales]],2)</f>
        <v>0.04</v>
      </c>
      <c r="Z269" s="18" t="s">
        <v>10972</v>
      </c>
      <c r="AA269" s="12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2">
        <v>37.207999999999998</v>
      </c>
      <c r="S270" s="5">
        <v>1</v>
      </c>
      <c r="T270" s="5" t="s">
        <v>10962</v>
      </c>
      <c r="U270">
        <v>0.2</v>
      </c>
      <c r="V270" t="s">
        <v>10971</v>
      </c>
      <c r="W270" s="12">
        <f>+-Tabla1[[#This Row],[Sales]]*Tabla1[[#This Row],[Discount]]</f>
        <v>-7.4416000000000002</v>
      </c>
      <c r="X270" s="12">
        <v>-7.4416000000000002</v>
      </c>
      <c r="Y270" s="15">
        <f>ROUND(Tabla1[[#This Row],[Profit]]/Tabla1[[#This Row],[Sales]],2)</f>
        <v>-0.2</v>
      </c>
      <c r="Z270" s="18" t="s">
        <v>10991</v>
      </c>
      <c r="AA270" s="12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2">
        <v>57.576000000000001</v>
      </c>
      <c r="S271" s="5">
        <v>3</v>
      </c>
      <c r="T271" s="5" t="s">
        <v>10962</v>
      </c>
      <c r="U271">
        <v>0.2</v>
      </c>
      <c r="V271" t="s">
        <v>10971</v>
      </c>
      <c r="W271" s="12">
        <f>+-Tabla1[[#This Row],[Sales]]*Tabla1[[#This Row],[Discount]]</f>
        <v>-11.5152</v>
      </c>
      <c r="X271" s="12">
        <v>21.591000000000001</v>
      </c>
      <c r="Y271" s="15">
        <f>ROUND(Tabla1[[#This Row],[Profit]]/Tabla1[[#This Row],[Sales]],2)</f>
        <v>0.38</v>
      </c>
      <c r="Z271" s="18" t="s">
        <v>10972</v>
      </c>
      <c r="AA271" s="12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2">
        <v>725.84</v>
      </c>
      <c r="S272" s="5">
        <v>4</v>
      </c>
      <c r="T272" s="5" t="s">
        <v>10963</v>
      </c>
      <c r="U272">
        <v>0</v>
      </c>
      <c r="V272" s="17" t="s">
        <v>10967</v>
      </c>
      <c r="W272" s="12">
        <f>+-Tabla1[[#This Row],[Sales]]*Tabla1[[#This Row],[Discount]]</f>
        <v>0</v>
      </c>
      <c r="X272" s="12">
        <v>210.49359999999999</v>
      </c>
      <c r="Y272" s="15">
        <f>ROUND(Tabla1[[#This Row],[Profit]]/Tabla1[[#This Row],[Sales]],2)</f>
        <v>0.28999999999999998</v>
      </c>
      <c r="Z272" s="18" t="s">
        <v>10972</v>
      </c>
      <c r="AA272" s="12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2">
        <v>209.93</v>
      </c>
      <c r="S273" s="5">
        <v>7</v>
      </c>
      <c r="T273" s="5" t="s">
        <v>10963</v>
      </c>
      <c r="U273">
        <v>0</v>
      </c>
      <c r="V273" s="17" t="s">
        <v>10967</v>
      </c>
      <c r="W273" s="12">
        <f>+-Tabla1[[#This Row],[Sales]]*Tabla1[[#This Row],[Discount]]</f>
        <v>0</v>
      </c>
      <c r="X273" s="12">
        <v>92.369200000000006</v>
      </c>
      <c r="Y273" s="15">
        <f>ROUND(Tabla1[[#This Row],[Profit]]/Tabla1[[#This Row],[Sales]],2)</f>
        <v>0.44</v>
      </c>
      <c r="Z273" s="18" t="s">
        <v>10972</v>
      </c>
      <c r="AA273" s="12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2">
        <v>5.28</v>
      </c>
      <c r="S274" s="5">
        <v>3</v>
      </c>
      <c r="T274" s="5" t="s">
        <v>10962</v>
      </c>
      <c r="U274">
        <v>0</v>
      </c>
      <c r="V274" s="17" t="s">
        <v>10967</v>
      </c>
      <c r="W274" s="12">
        <f>+-Tabla1[[#This Row],[Sales]]*Tabla1[[#This Row],[Discount]]</f>
        <v>0</v>
      </c>
      <c r="X274" s="12">
        <v>2.3231999999999999</v>
      </c>
      <c r="Y274" s="15">
        <f>ROUND(Tabla1[[#This Row],[Profit]]/Tabla1[[#This Row],[Sales]],2)</f>
        <v>0.44</v>
      </c>
      <c r="Z274" s="18" t="s">
        <v>10972</v>
      </c>
      <c r="AA274" s="12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2">
        <v>10.92</v>
      </c>
      <c r="S275" s="5">
        <v>3</v>
      </c>
      <c r="T275" s="5" t="s">
        <v>10962</v>
      </c>
      <c r="U275">
        <v>0.2</v>
      </c>
      <c r="V275" t="s">
        <v>10971</v>
      </c>
      <c r="W275" s="12">
        <f>+-Tabla1[[#This Row],[Sales]]*Tabla1[[#This Row],[Discount]]</f>
        <v>-2.1840000000000002</v>
      </c>
      <c r="X275" s="12">
        <v>4.0949999999999998</v>
      </c>
      <c r="Y275" s="15">
        <f>ROUND(Tabla1[[#This Row],[Profit]]/Tabla1[[#This Row],[Sales]],2)</f>
        <v>0.38</v>
      </c>
      <c r="Z275" s="18" t="s">
        <v>10972</v>
      </c>
      <c r="AA275" s="12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2">
        <v>8.82</v>
      </c>
      <c r="S276" s="5">
        <v>2</v>
      </c>
      <c r="T276" s="5" t="s">
        <v>10962</v>
      </c>
      <c r="U276">
        <v>0</v>
      </c>
      <c r="V276" s="17" t="s">
        <v>10967</v>
      </c>
      <c r="W276" s="12">
        <f>+-Tabla1[[#This Row],[Sales]]*Tabla1[[#This Row],[Discount]]</f>
        <v>0</v>
      </c>
      <c r="X276" s="12">
        <v>4.0571999999999999</v>
      </c>
      <c r="Y276" s="15">
        <f>ROUND(Tabla1[[#This Row],[Profit]]/Tabla1[[#This Row],[Sales]],2)</f>
        <v>0.46</v>
      </c>
      <c r="Z276" s="18" t="s">
        <v>10972</v>
      </c>
      <c r="AA276" s="12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2">
        <v>5.98</v>
      </c>
      <c r="S277" s="5">
        <v>1</v>
      </c>
      <c r="T277" s="5" t="s">
        <v>10962</v>
      </c>
      <c r="U277">
        <v>0</v>
      </c>
      <c r="V277" s="17" t="s">
        <v>10967</v>
      </c>
      <c r="W277" s="12">
        <f>+-Tabla1[[#This Row],[Sales]]*Tabla1[[#This Row],[Discount]]</f>
        <v>0</v>
      </c>
      <c r="X277" s="12">
        <v>1.5548</v>
      </c>
      <c r="Y277" s="15">
        <f>ROUND(Tabla1[[#This Row],[Profit]]/Tabla1[[#This Row],[Sales]],2)</f>
        <v>0.26</v>
      </c>
      <c r="Z277" s="18" t="s">
        <v>10972</v>
      </c>
      <c r="AA277" s="12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2">
        <v>11.648</v>
      </c>
      <c r="S278" s="5">
        <v>2</v>
      </c>
      <c r="T278" s="5" t="s">
        <v>10962</v>
      </c>
      <c r="U278">
        <v>0.2</v>
      </c>
      <c r="V278" t="s">
        <v>10971</v>
      </c>
      <c r="W278" s="12">
        <f>+-Tabla1[[#This Row],[Sales]]*Tabla1[[#This Row],[Discount]]</f>
        <v>-2.3296000000000001</v>
      </c>
      <c r="X278" s="12">
        <v>4.0768000000000004</v>
      </c>
      <c r="Y278" s="15">
        <f>ROUND(Tabla1[[#This Row],[Profit]]/Tabla1[[#This Row],[Sales]],2)</f>
        <v>0.35</v>
      </c>
      <c r="Z278" s="18" t="s">
        <v>10972</v>
      </c>
      <c r="AA278" s="12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2">
        <v>18.175999999999998</v>
      </c>
      <c r="S279" s="5">
        <v>4</v>
      </c>
      <c r="T279" s="5" t="s">
        <v>10963</v>
      </c>
      <c r="U279">
        <v>0.2</v>
      </c>
      <c r="V279" t="s">
        <v>10971</v>
      </c>
      <c r="W279" s="12">
        <f>+-Tabla1[[#This Row],[Sales]]*Tabla1[[#This Row],[Discount]]</f>
        <v>-3.6351999999999998</v>
      </c>
      <c r="X279" s="12">
        <v>5.9071999999999996</v>
      </c>
      <c r="Y279" s="15">
        <f>ROUND(Tabla1[[#This Row],[Profit]]/Tabla1[[#This Row],[Sales]],2)</f>
        <v>0.33</v>
      </c>
      <c r="Z279" s="18" t="s">
        <v>10972</v>
      </c>
      <c r="AA279" s="12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2">
        <v>59.712000000000003</v>
      </c>
      <c r="S280" s="5">
        <v>6</v>
      </c>
      <c r="T280" s="5" t="s">
        <v>10963</v>
      </c>
      <c r="U280">
        <v>0.2</v>
      </c>
      <c r="V280" t="s">
        <v>10971</v>
      </c>
      <c r="W280" s="12">
        <f>+-Tabla1[[#This Row],[Sales]]*Tabla1[[#This Row],[Discount]]</f>
        <v>-11.942400000000001</v>
      </c>
      <c r="X280" s="12">
        <v>5.9711999999999996</v>
      </c>
      <c r="Y280" s="15">
        <f>ROUND(Tabla1[[#This Row],[Profit]]/Tabla1[[#This Row],[Sales]],2)</f>
        <v>0.1</v>
      </c>
      <c r="Z280" s="18" t="s">
        <v>10972</v>
      </c>
      <c r="AA280" s="12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2">
        <v>24.84</v>
      </c>
      <c r="S281" s="5">
        <v>3</v>
      </c>
      <c r="T281" s="5" t="s">
        <v>10962</v>
      </c>
      <c r="U281">
        <v>0.2</v>
      </c>
      <c r="V281" t="s">
        <v>10971</v>
      </c>
      <c r="W281" s="12">
        <f>+-Tabla1[[#This Row],[Sales]]*Tabla1[[#This Row],[Discount]]</f>
        <v>-4.968</v>
      </c>
      <c r="X281" s="12">
        <v>8.6940000000000008</v>
      </c>
      <c r="Y281" s="15">
        <f>ROUND(Tabla1[[#This Row],[Profit]]/Tabla1[[#This Row],[Sales]],2)</f>
        <v>0.35</v>
      </c>
      <c r="Z281" s="18" t="s">
        <v>10972</v>
      </c>
      <c r="AA281" s="12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2">
        <v>2.08</v>
      </c>
      <c r="S282" s="5">
        <v>5</v>
      </c>
      <c r="T282" s="5" t="s">
        <v>10963</v>
      </c>
      <c r="U282">
        <v>0.8</v>
      </c>
      <c r="V282" t="s">
        <v>10970</v>
      </c>
      <c r="W282" s="12">
        <f>+-Tabla1[[#This Row],[Sales]]*Tabla1[[#This Row],[Discount]]</f>
        <v>-1.6640000000000001</v>
      </c>
      <c r="X282" s="12">
        <v>-3.4319999999999999</v>
      </c>
      <c r="Y282" s="15">
        <f>ROUND(Tabla1[[#This Row],[Profit]]/Tabla1[[#This Row],[Sales]],2)</f>
        <v>-1.65</v>
      </c>
      <c r="Z282" s="18" t="s">
        <v>10973</v>
      </c>
      <c r="AA282" s="12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2">
        <v>1114.4000000000001</v>
      </c>
      <c r="S283" s="5">
        <v>7</v>
      </c>
      <c r="T283" s="5" t="s">
        <v>10963</v>
      </c>
      <c r="U283">
        <v>0.2</v>
      </c>
      <c r="V283" t="s">
        <v>10971</v>
      </c>
      <c r="W283" s="12">
        <f>+-Tabla1[[#This Row],[Sales]]*Tabla1[[#This Row],[Discount]]</f>
        <v>-222.88000000000002</v>
      </c>
      <c r="X283" s="12">
        <v>376.11</v>
      </c>
      <c r="Y283" s="15">
        <f>ROUND(Tabla1[[#This Row],[Profit]]/Tabla1[[#This Row],[Sales]],2)</f>
        <v>0.34</v>
      </c>
      <c r="Z283" s="18" t="s">
        <v>10972</v>
      </c>
      <c r="AA283" s="12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2">
        <v>1038.8399999999999</v>
      </c>
      <c r="S284" s="5">
        <v>5</v>
      </c>
      <c r="T284" s="5" t="s">
        <v>10963</v>
      </c>
      <c r="U284">
        <v>0.2</v>
      </c>
      <c r="V284" t="s">
        <v>10971</v>
      </c>
      <c r="W284" s="12">
        <f>+-Tabla1[[#This Row],[Sales]]*Tabla1[[#This Row],[Discount]]</f>
        <v>-207.768</v>
      </c>
      <c r="X284" s="12">
        <v>51.942</v>
      </c>
      <c r="Y284" s="15">
        <f>ROUND(Tabla1[[#This Row],[Profit]]/Tabla1[[#This Row],[Sales]],2)</f>
        <v>0.05</v>
      </c>
      <c r="Z284" s="18" t="s">
        <v>10972</v>
      </c>
      <c r="AA284" s="12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2">
        <v>141.76</v>
      </c>
      <c r="S285" s="5">
        <v>5</v>
      </c>
      <c r="T285" s="5" t="s">
        <v>10963</v>
      </c>
      <c r="U285">
        <v>0.2</v>
      </c>
      <c r="V285" t="s">
        <v>10971</v>
      </c>
      <c r="W285" s="12">
        <f>+-Tabla1[[#This Row],[Sales]]*Tabla1[[#This Row],[Discount]]</f>
        <v>-28.352</v>
      </c>
      <c r="X285" s="12">
        <v>47.844000000000001</v>
      </c>
      <c r="Y285" s="15">
        <f>ROUND(Tabla1[[#This Row],[Profit]]/Tabla1[[#This Row],[Sales]],2)</f>
        <v>0.34</v>
      </c>
      <c r="Z285" s="18" t="s">
        <v>10972</v>
      </c>
      <c r="AA285" s="12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2">
        <v>239.8</v>
      </c>
      <c r="S286" s="5">
        <v>5</v>
      </c>
      <c r="T286" s="5" t="s">
        <v>10963</v>
      </c>
      <c r="U286">
        <v>0.2</v>
      </c>
      <c r="V286" t="s">
        <v>10971</v>
      </c>
      <c r="W286" s="12">
        <f>+-Tabla1[[#This Row],[Sales]]*Tabla1[[#This Row],[Discount]]</f>
        <v>-47.960000000000008</v>
      </c>
      <c r="X286" s="12">
        <v>47.96</v>
      </c>
      <c r="Y286" s="15">
        <f>ROUND(Tabla1[[#This Row],[Profit]]/Tabla1[[#This Row],[Sales]],2)</f>
        <v>0.2</v>
      </c>
      <c r="Z286" s="18" t="s">
        <v>10972</v>
      </c>
      <c r="AA286" s="12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2">
        <v>31.103999999999999</v>
      </c>
      <c r="S287" s="5">
        <v>6</v>
      </c>
      <c r="T287" s="5" t="s">
        <v>10963</v>
      </c>
      <c r="U287">
        <v>0.2</v>
      </c>
      <c r="V287" t="s">
        <v>10971</v>
      </c>
      <c r="W287" s="12">
        <f>+-Tabla1[[#This Row],[Sales]]*Tabla1[[#This Row],[Discount]]</f>
        <v>-6.2208000000000006</v>
      </c>
      <c r="X287" s="12">
        <v>10.8864</v>
      </c>
      <c r="Y287" s="15">
        <f>ROUND(Tabla1[[#This Row],[Profit]]/Tabla1[[#This Row],[Sales]],2)</f>
        <v>0.35</v>
      </c>
      <c r="Z287" s="18" t="s">
        <v>10972</v>
      </c>
      <c r="AA287" s="12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2">
        <v>254.05799999999999</v>
      </c>
      <c r="S288" s="5">
        <v>7</v>
      </c>
      <c r="T288" s="5" t="s">
        <v>10963</v>
      </c>
      <c r="U288">
        <v>0.7</v>
      </c>
      <c r="V288" t="s">
        <v>10970</v>
      </c>
      <c r="W288" s="12">
        <f>+-Tabla1[[#This Row],[Sales]]*Tabla1[[#This Row],[Discount]]</f>
        <v>-177.84059999999999</v>
      </c>
      <c r="X288" s="12">
        <v>-169.37200000000001</v>
      </c>
      <c r="Y288" s="15">
        <f>ROUND(Tabla1[[#This Row],[Profit]]/Tabla1[[#This Row],[Sales]],2)</f>
        <v>-0.67</v>
      </c>
      <c r="Z288" s="18" t="s">
        <v>10990</v>
      </c>
      <c r="AA288" s="12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2">
        <v>194.52799999999999</v>
      </c>
      <c r="S289" s="5">
        <v>2</v>
      </c>
      <c r="T289" s="5" t="s">
        <v>10962</v>
      </c>
      <c r="U289">
        <v>0.2</v>
      </c>
      <c r="V289" t="s">
        <v>10971</v>
      </c>
      <c r="W289" s="12">
        <f>+-Tabla1[[#This Row],[Sales]]*Tabla1[[#This Row],[Discount]]</f>
        <v>-38.9056</v>
      </c>
      <c r="X289" s="12">
        <v>24.315999999999999</v>
      </c>
      <c r="Y289" s="15">
        <f>ROUND(Tabla1[[#This Row],[Profit]]/Tabla1[[#This Row],[Sales]],2)</f>
        <v>0.13</v>
      </c>
      <c r="Z289" s="18" t="s">
        <v>10972</v>
      </c>
      <c r="AA289" s="12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2">
        <v>961.48</v>
      </c>
      <c r="S290" s="5">
        <v>5</v>
      </c>
      <c r="T290" s="5" t="s">
        <v>10963</v>
      </c>
      <c r="U290">
        <v>0.2</v>
      </c>
      <c r="V290" t="s">
        <v>10971</v>
      </c>
      <c r="W290" s="12">
        <f>+-Tabla1[[#This Row],[Sales]]*Tabla1[[#This Row],[Discount]]</f>
        <v>-192.29600000000002</v>
      </c>
      <c r="X290" s="12">
        <v>-204.31450000000001</v>
      </c>
      <c r="Y290" s="15">
        <f>ROUND(Tabla1[[#This Row],[Profit]]/Tabla1[[#This Row],[Sales]],2)</f>
        <v>-0.21</v>
      </c>
      <c r="Z290" s="18" t="s">
        <v>10991</v>
      </c>
      <c r="AA290" s="12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2">
        <v>19.096</v>
      </c>
      <c r="S291" s="5">
        <v>7</v>
      </c>
      <c r="T291" s="5" t="s">
        <v>10963</v>
      </c>
      <c r="U291">
        <v>0.2</v>
      </c>
      <c r="V291" t="s">
        <v>10971</v>
      </c>
      <c r="W291" s="12">
        <f>+-Tabla1[[#This Row],[Sales]]*Tabla1[[#This Row],[Discount]]</f>
        <v>-3.8192000000000004</v>
      </c>
      <c r="X291" s="12">
        <v>6.6836000000000002</v>
      </c>
      <c r="Y291" s="15">
        <f>ROUND(Tabla1[[#This Row],[Profit]]/Tabla1[[#This Row],[Sales]],2)</f>
        <v>0.35</v>
      </c>
      <c r="Z291" s="18" t="s">
        <v>10972</v>
      </c>
      <c r="AA291" s="12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2">
        <v>18.495999999999999</v>
      </c>
      <c r="S292" s="5">
        <v>8</v>
      </c>
      <c r="T292" s="5" t="s">
        <v>10964</v>
      </c>
      <c r="U292">
        <v>0.2</v>
      </c>
      <c r="V292" t="s">
        <v>10971</v>
      </c>
      <c r="W292" s="12">
        <f>+-Tabla1[[#This Row],[Sales]]*Tabla1[[#This Row],[Discount]]</f>
        <v>-3.6991999999999998</v>
      </c>
      <c r="X292" s="12">
        <v>6.2423999999999999</v>
      </c>
      <c r="Y292" s="15">
        <f>ROUND(Tabla1[[#This Row],[Profit]]/Tabla1[[#This Row],[Sales]],2)</f>
        <v>0.34</v>
      </c>
      <c r="Z292" s="18" t="s">
        <v>10972</v>
      </c>
      <c r="AA292" s="12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2">
        <v>255.98400000000001</v>
      </c>
      <c r="S293" s="5">
        <v>2</v>
      </c>
      <c r="T293" s="5" t="s">
        <v>10962</v>
      </c>
      <c r="U293">
        <v>0.2</v>
      </c>
      <c r="V293" t="s">
        <v>10971</v>
      </c>
      <c r="W293" s="12">
        <f>+-Tabla1[[#This Row],[Sales]]*Tabla1[[#This Row],[Discount]]</f>
        <v>-51.196800000000003</v>
      </c>
      <c r="X293" s="12">
        <v>54.396599999999999</v>
      </c>
      <c r="Y293" s="15">
        <f>ROUND(Tabla1[[#This Row],[Profit]]/Tabla1[[#This Row],[Sales]],2)</f>
        <v>0.21</v>
      </c>
      <c r="Z293" s="18" t="s">
        <v>10972</v>
      </c>
      <c r="AA293" s="12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2">
        <v>86.97</v>
      </c>
      <c r="S294" s="5">
        <v>3</v>
      </c>
      <c r="T294" s="5" t="s">
        <v>10962</v>
      </c>
      <c r="U294">
        <v>0.5</v>
      </c>
      <c r="V294" t="s">
        <v>10969</v>
      </c>
      <c r="W294" s="12">
        <f>+-Tabla1[[#This Row],[Sales]]*Tabla1[[#This Row],[Discount]]</f>
        <v>-43.484999999999999</v>
      </c>
      <c r="X294" s="12">
        <v>-48.703200000000002</v>
      </c>
      <c r="Y294" s="15">
        <f>ROUND(Tabla1[[#This Row],[Profit]]/Tabla1[[#This Row],[Sales]],2)</f>
        <v>-0.56000000000000005</v>
      </c>
      <c r="Z294" s="18" t="s">
        <v>10990</v>
      </c>
      <c r="AA294" s="12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2">
        <v>300.416</v>
      </c>
      <c r="S295" s="5">
        <v>8</v>
      </c>
      <c r="T295" s="5" t="s">
        <v>10964</v>
      </c>
      <c r="U295">
        <v>0.2</v>
      </c>
      <c r="V295" t="s">
        <v>10971</v>
      </c>
      <c r="W295" s="12">
        <f>+-Tabla1[[#This Row],[Sales]]*Tabla1[[#This Row],[Discount]]</f>
        <v>-60.083200000000005</v>
      </c>
      <c r="X295" s="12">
        <v>78.859200000000001</v>
      </c>
      <c r="Y295" s="15">
        <f>ROUND(Tabla1[[#This Row],[Profit]]/Tabla1[[#This Row],[Sales]],2)</f>
        <v>0.26</v>
      </c>
      <c r="Z295" s="18" t="s">
        <v>10972</v>
      </c>
      <c r="AA295" s="12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2">
        <v>230.352</v>
      </c>
      <c r="S296" s="5">
        <v>3</v>
      </c>
      <c r="T296" s="5" t="s">
        <v>10962</v>
      </c>
      <c r="U296">
        <v>0.2</v>
      </c>
      <c r="V296" t="s">
        <v>10971</v>
      </c>
      <c r="W296" s="12">
        <f>+-Tabla1[[#This Row],[Sales]]*Tabla1[[#This Row],[Discount]]</f>
        <v>-46.070400000000006</v>
      </c>
      <c r="X296" s="12">
        <v>20.155799999999999</v>
      </c>
      <c r="Y296" s="15">
        <f>ROUND(Tabla1[[#This Row],[Profit]]/Tabla1[[#This Row],[Sales]],2)</f>
        <v>0.09</v>
      </c>
      <c r="Z296" s="18" t="s">
        <v>10972</v>
      </c>
      <c r="AA296" s="12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2">
        <v>218.352</v>
      </c>
      <c r="S297" s="5">
        <v>3</v>
      </c>
      <c r="T297" s="5" t="s">
        <v>10962</v>
      </c>
      <c r="U297">
        <v>0.2</v>
      </c>
      <c r="V297" t="s">
        <v>10971</v>
      </c>
      <c r="W297" s="12">
        <f>+-Tabla1[[#This Row],[Sales]]*Tabla1[[#This Row],[Discount]]</f>
        <v>-43.670400000000001</v>
      </c>
      <c r="X297" s="12">
        <v>-24.564599999999999</v>
      </c>
      <c r="Y297" s="15">
        <f>ROUND(Tabla1[[#This Row],[Profit]]/Tabla1[[#This Row],[Sales]],2)</f>
        <v>-0.11</v>
      </c>
      <c r="Z297" s="18" t="s">
        <v>10988</v>
      </c>
      <c r="AA297" s="12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2">
        <v>78.599999999999994</v>
      </c>
      <c r="S298" s="5">
        <v>5</v>
      </c>
      <c r="T298" s="5" t="s">
        <v>10963</v>
      </c>
      <c r="U298">
        <v>0.7</v>
      </c>
      <c r="V298" t="s">
        <v>10970</v>
      </c>
      <c r="W298" s="12">
        <f>+-Tabla1[[#This Row],[Sales]]*Tabla1[[#This Row],[Discount]]</f>
        <v>-55.019999999999996</v>
      </c>
      <c r="X298" s="12">
        <v>-62.88</v>
      </c>
      <c r="Y298" s="15">
        <f>ROUND(Tabla1[[#This Row],[Profit]]/Tabla1[[#This Row],[Sales]],2)</f>
        <v>-0.8</v>
      </c>
      <c r="Z298" s="18" t="s">
        <v>10990</v>
      </c>
      <c r="AA298" s="12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2">
        <v>27.552</v>
      </c>
      <c r="S299" s="5">
        <v>3</v>
      </c>
      <c r="T299" s="5" t="s">
        <v>10962</v>
      </c>
      <c r="U299">
        <v>0.2</v>
      </c>
      <c r="V299" t="s">
        <v>10971</v>
      </c>
      <c r="W299" s="12">
        <f>+-Tabla1[[#This Row],[Sales]]*Tabla1[[#This Row],[Discount]]</f>
        <v>-5.5104000000000006</v>
      </c>
      <c r="X299" s="12">
        <v>9.2988</v>
      </c>
      <c r="Y299" s="15">
        <f>ROUND(Tabla1[[#This Row],[Profit]]/Tabla1[[#This Row],[Sales]],2)</f>
        <v>0.34</v>
      </c>
      <c r="Z299" s="18" t="s">
        <v>10972</v>
      </c>
      <c r="AA299" s="12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2">
        <v>32.4</v>
      </c>
      <c r="S300" s="5">
        <v>5</v>
      </c>
      <c r="T300" s="5" t="s">
        <v>10963</v>
      </c>
      <c r="U300">
        <v>0</v>
      </c>
      <c r="V300" s="17" t="s">
        <v>10967</v>
      </c>
      <c r="W300" s="12">
        <f>+-Tabla1[[#This Row],[Sales]]*Tabla1[[#This Row],[Discount]]</f>
        <v>0</v>
      </c>
      <c r="X300" s="12">
        <v>15.552</v>
      </c>
      <c r="Y300" s="15">
        <f>ROUND(Tabla1[[#This Row],[Profit]]/Tabla1[[#This Row],[Sales]],2)</f>
        <v>0.48</v>
      </c>
      <c r="Z300" s="18" t="s">
        <v>10972</v>
      </c>
      <c r="AA300" s="12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2">
        <v>1082.48</v>
      </c>
      <c r="S301" s="5">
        <v>8</v>
      </c>
      <c r="T301" s="5" t="s">
        <v>10964</v>
      </c>
      <c r="U301">
        <v>0</v>
      </c>
      <c r="V301" s="17" t="s">
        <v>10967</v>
      </c>
      <c r="W301" s="12">
        <f>+-Tabla1[[#This Row],[Sales]]*Tabla1[[#This Row],[Discount]]</f>
        <v>0</v>
      </c>
      <c r="X301" s="12">
        <v>10.8248</v>
      </c>
      <c r="Y301" s="15">
        <f>ROUND(Tabla1[[#This Row],[Profit]]/Tabla1[[#This Row],[Sales]],2)</f>
        <v>0.01</v>
      </c>
      <c r="Z301" s="18" t="s">
        <v>10972</v>
      </c>
      <c r="AA301" s="12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2">
        <v>56.91</v>
      </c>
      <c r="S302" s="5">
        <v>3</v>
      </c>
      <c r="T302" s="5" t="s">
        <v>10962</v>
      </c>
      <c r="U302">
        <v>0</v>
      </c>
      <c r="V302" s="17" t="s">
        <v>10967</v>
      </c>
      <c r="W302" s="12">
        <f>+-Tabla1[[#This Row],[Sales]]*Tabla1[[#This Row],[Discount]]</f>
        <v>0</v>
      </c>
      <c r="X302" s="12">
        <v>27.316800000000001</v>
      </c>
      <c r="Y302" s="15">
        <f>ROUND(Tabla1[[#This Row],[Profit]]/Tabla1[[#This Row],[Sales]],2)</f>
        <v>0.48</v>
      </c>
      <c r="Z302" s="18" t="s">
        <v>10972</v>
      </c>
      <c r="AA302" s="12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2">
        <v>77.599999999999994</v>
      </c>
      <c r="S303" s="5">
        <v>4</v>
      </c>
      <c r="T303" s="5" t="s">
        <v>10963</v>
      </c>
      <c r="U303">
        <v>0</v>
      </c>
      <c r="V303" s="17" t="s">
        <v>10967</v>
      </c>
      <c r="W303" s="12">
        <f>+-Tabla1[[#This Row],[Sales]]*Tabla1[[#This Row],[Discount]]</f>
        <v>0</v>
      </c>
      <c r="X303" s="12">
        <v>38.024000000000001</v>
      </c>
      <c r="Y303" s="15">
        <f>ROUND(Tabla1[[#This Row],[Profit]]/Tabla1[[#This Row],[Sales]],2)</f>
        <v>0.49</v>
      </c>
      <c r="Z303" s="18" t="s">
        <v>10972</v>
      </c>
      <c r="AA303" s="12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2">
        <v>14.28</v>
      </c>
      <c r="S304" s="5">
        <v>1</v>
      </c>
      <c r="T304" s="5" t="s">
        <v>10962</v>
      </c>
      <c r="U304">
        <v>0</v>
      </c>
      <c r="V304" s="17" t="s">
        <v>10967</v>
      </c>
      <c r="W304" s="12">
        <f>+-Tabla1[[#This Row],[Sales]]*Tabla1[[#This Row],[Discount]]</f>
        <v>0</v>
      </c>
      <c r="X304" s="12">
        <v>6.5688000000000004</v>
      </c>
      <c r="Y304" s="15">
        <f>ROUND(Tabla1[[#This Row],[Profit]]/Tabla1[[#This Row],[Sales]],2)</f>
        <v>0.46</v>
      </c>
      <c r="Z304" s="18" t="s">
        <v>10972</v>
      </c>
      <c r="AA304" s="12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2">
        <v>219.07499999999999</v>
      </c>
      <c r="S305" s="5">
        <v>3</v>
      </c>
      <c r="T305" s="5" t="s">
        <v>10962</v>
      </c>
      <c r="U305">
        <v>0.5</v>
      </c>
      <c r="V305" t="s">
        <v>10969</v>
      </c>
      <c r="W305" s="12">
        <f>+-Tabla1[[#This Row],[Sales]]*Tabla1[[#This Row],[Discount]]</f>
        <v>-109.53749999999999</v>
      </c>
      <c r="X305" s="12">
        <v>-131.44499999999999</v>
      </c>
      <c r="Y305" s="15">
        <f>ROUND(Tabla1[[#This Row],[Profit]]/Tabla1[[#This Row],[Sales]],2)</f>
        <v>-0.6</v>
      </c>
      <c r="Z305" s="18" t="s">
        <v>10990</v>
      </c>
      <c r="AA305" s="12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2">
        <v>26.8</v>
      </c>
      <c r="S306" s="5">
        <v>2</v>
      </c>
      <c r="T306" s="5" t="s">
        <v>10962</v>
      </c>
      <c r="U306">
        <v>0</v>
      </c>
      <c r="V306" s="17" t="s">
        <v>10967</v>
      </c>
      <c r="W306" s="12">
        <f>+-Tabla1[[#This Row],[Sales]]*Tabla1[[#This Row],[Discount]]</f>
        <v>0</v>
      </c>
      <c r="X306" s="12">
        <v>12.864000000000001</v>
      </c>
      <c r="Y306" s="15">
        <f>ROUND(Tabla1[[#This Row],[Profit]]/Tabla1[[#This Row],[Sales]],2)</f>
        <v>0.48</v>
      </c>
      <c r="Z306" s="18" t="s">
        <v>10972</v>
      </c>
      <c r="AA306" s="12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2">
        <v>9.84</v>
      </c>
      <c r="S307" s="5">
        <v>3</v>
      </c>
      <c r="T307" s="5" t="s">
        <v>10962</v>
      </c>
      <c r="U307">
        <v>0</v>
      </c>
      <c r="V307" s="17" t="s">
        <v>10967</v>
      </c>
      <c r="W307" s="12">
        <f>+-Tabla1[[#This Row],[Sales]]*Tabla1[[#This Row],[Discount]]</f>
        <v>0</v>
      </c>
      <c r="X307" s="12">
        <v>2.8536000000000001</v>
      </c>
      <c r="Y307" s="15">
        <f>ROUND(Tabla1[[#This Row],[Profit]]/Tabla1[[#This Row],[Sales]],2)</f>
        <v>0.28999999999999998</v>
      </c>
      <c r="Z307" s="18" t="s">
        <v>10972</v>
      </c>
      <c r="AA307" s="12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2">
        <v>45.48</v>
      </c>
      <c r="S308" s="5">
        <v>3</v>
      </c>
      <c r="T308" s="5" t="s">
        <v>10962</v>
      </c>
      <c r="U308">
        <v>0</v>
      </c>
      <c r="V308" s="17" t="s">
        <v>10967</v>
      </c>
      <c r="W308" s="12">
        <f>+-Tabla1[[#This Row],[Sales]]*Tabla1[[#This Row],[Discount]]</f>
        <v>0</v>
      </c>
      <c r="X308" s="12">
        <v>20.9208</v>
      </c>
      <c r="Y308" s="15">
        <f>ROUND(Tabla1[[#This Row],[Profit]]/Tabla1[[#This Row],[Sales]],2)</f>
        <v>0.46</v>
      </c>
      <c r="Z308" s="18" t="s">
        <v>10972</v>
      </c>
      <c r="AA308" s="12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2">
        <v>289.2</v>
      </c>
      <c r="S309" s="5">
        <v>6</v>
      </c>
      <c r="T309" s="5" t="s">
        <v>10963</v>
      </c>
      <c r="U309">
        <v>0</v>
      </c>
      <c r="V309" s="17" t="s">
        <v>10967</v>
      </c>
      <c r="W309" s="12">
        <f>+-Tabla1[[#This Row],[Sales]]*Tabla1[[#This Row],[Discount]]</f>
        <v>0</v>
      </c>
      <c r="X309" s="12">
        <v>83.867999999999995</v>
      </c>
      <c r="Y309" s="15">
        <f>ROUND(Tabla1[[#This Row],[Profit]]/Tabla1[[#This Row],[Sales]],2)</f>
        <v>0.28999999999999998</v>
      </c>
      <c r="Z309" s="18" t="s">
        <v>10972</v>
      </c>
      <c r="AA309" s="12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2">
        <v>4.8899999999999997</v>
      </c>
      <c r="S310" s="5">
        <v>1</v>
      </c>
      <c r="T310" s="5" t="s">
        <v>10962</v>
      </c>
      <c r="U310">
        <v>0</v>
      </c>
      <c r="V310" s="17" t="s">
        <v>10967</v>
      </c>
      <c r="W310" s="12">
        <f>+-Tabla1[[#This Row],[Sales]]*Tabla1[[#This Row],[Discount]]</f>
        <v>0</v>
      </c>
      <c r="X310" s="12">
        <v>2.0049000000000001</v>
      </c>
      <c r="Y310" s="15">
        <f>ROUND(Tabla1[[#This Row],[Profit]]/Tabla1[[#This Row],[Sales]],2)</f>
        <v>0.41</v>
      </c>
      <c r="Z310" s="18" t="s">
        <v>10972</v>
      </c>
      <c r="AA310" s="12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2">
        <v>15.135999999999999</v>
      </c>
      <c r="S311" s="5">
        <v>4</v>
      </c>
      <c r="T311" s="5" t="s">
        <v>10963</v>
      </c>
      <c r="U311">
        <v>0.2</v>
      </c>
      <c r="V311" t="s">
        <v>10971</v>
      </c>
      <c r="W311" s="12">
        <f>+-Tabla1[[#This Row],[Sales]]*Tabla1[[#This Row],[Discount]]</f>
        <v>-3.0272000000000001</v>
      </c>
      <c r="X311" s="12">
        <v>3.5948000000000002</v>
      </c>
      <c r="Y311" s="15">
        <f>ROUND(Tabla1[[#This Row],[Profit]]/Tabla1[[#This Row],[Sales]],2)</f>
        <v>0.24</v>
      </c>
      <c r="Z311" s="18" t="s">
        <v>10972</v>
      </c>
      <c r="AA311" s="12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2">
        <v>466.76799999999997</v>
      </c>
      <c r="S312" s="5">
        <v>2</v>
      </c>
      <c r="T312" s="5" t="s">
        <v>10962</v>
      </c>
      <c r="U312">
        <v>0.2</v>
      </c>
      <c r="V312" t="s">
        <v>10971</v>
      </c>
      <c r="W312" s="12">
        <f>+-Tabla1[[#This Row],[Sales]]*Tabla1[[#This Row],[Discount]]</f>
        <v>-93.3536</v>
      </c>
      <c r="X312" s="12">
        <v>52.511400000000002</v>
      </c>
      <c r="Y312" s="15">
        <f>ROUND(Tabla1[[#This Row],[Profit]]/Tabla1[[#This Row],[Sales]],2)</f>
        <v>0.11</v>
      </c>
      <c r="Z312" s="18" t="s">
        <v>10972</v>
      </c>
      <c r="AA312" s="12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2">
        <v>15.231999999999999</v>
      </c>
      <c r="S313" s="5">
        <v>1</v>
      </c>
      <c r="T313" s="5" t="s">
        <v>10962</v>
      </c>
      <c r="U313">
        <v>0.2</v>
      </c>
      <c r="V313" t="s">
        <v>10971</v>
      </c>
      <c r="W313" s="12">
        <f>+-Tabla1[[#This Row],[Sales]]*Tabla1[[#This Row],[Discount]]</f>
        <v>-3.0464000000000002</v>
      </c>
      <c r="X313" s="12">
        <v>1.7136</v>
      </c>
      <c r="Y313" s="15">
        <f>ROUND(Tabla1[[#This Row],[Profit]]/Tabla1[[#This Row],[Sales]],2)</f>
        <v>0.11</v>
      </c>
      <c r="Z313" s="18" t="s">
        <v>10972</v>
      </c>
      <c r="AA313" s="12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2">
        <v>6.2640000000000002</v>
      </c>
      <c r="S314" s="5">
        <v>3</v>
      </c>
      <c r="T314" s="5" t="s">
        <v>10962</v>
      </c>
      <c r="U314">
        <v>0.2</v>
      </c>
      <c r="V314" t="s">
        <v>10971</v>
      </c>
      <c r="W314" s="12">
        <f>+-Tabla1[[#This Row],[Sales]]*Tabla1[[#This Row],[Discount]]</f>
        <v>-1.2528000000000001</v>
      </c>
      <c r="X314" s="12">
        <v>2.0358000000000001</v>
      </c>
      <c r="Y314" s="15">
        <f>ROUND(Tabla1[[#This Row],[Profit]]/Tabla1[[#This Row],[Sales]],2)</f>
        <v>0.33</v>
      </c>
      <c r="Z314" s="18" t="s">
        <v>10972</v>
      </c>
      <c r="AA314" s="12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2">
        <v>87.54</v>
      </c>
      <c r="S315" s="5">
        <v>3</v>
      </c>
      <c r="T315" s="5" t="s">
        <v>10962</v>
      </c>
      <c r="U315">
        <v>0</v>
      </c>
      <c r="V315" s="17" t="s">
        <v>10967</v>
      </c>
      <c r="W315" s="12">
        <f>+-Tabla1[[#This Row],[Sales]]*Tabla1[[#This Row],[Discount]]</f>
        <v>0</v>
      </c>
      <c r="X315" s="12">
        <v>37.642200000000003</v>
      </c>
      <c r="Y315" s="15">
        <f>ROUND(Tabla1[[#This Row],[Profit]]/Tabla1[[#This Row],[Sales]],2)</f>
        <v>0.43</v>
      </c>
      <c r="Z315" s="18" t="s">
        <v>10972</v>
      </c>
      <c r="AA315" s="12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2">
        <v>178.38399999999999</v>
      </c>
      <c r="S316" s="5">
        <v>2</v>
      </c>
      <c r="T316" s="5" t="s">
        <v>10962</v>
      </c>
      <c r="U316">
        <v>0.2</v>
      </c>
      <c r="V316" t="s">
        <v>10971</v>
      </c>
      <c r="W316" s="12">
        <f>+-Tabla1[[#This Row],[Sales]]*Tabla1[[#This Row],[Discount]]</f>
        <v>-35.6768</v>
      </c>
      <c r="X316" s="12">
        <v>22.297999999999998</v>
      </c>
      <c r="Y316" s="15">
        <f>ROUND(Tabla1[[#This Row],[Profit]]/Tabla1[[#This Row],[Sales]],2)</f>
        <v>0.13</v>
      </c>
      <c r="Z316" s="18" t="s">
        <v>10972</v>
      </c>
      <c r="AA316" s="12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2">
        <v>15.552</v>
      </c>
      <c r="S317" s="5">
        <v>3</v>
      </c>
      <c r="T317" s="5" t="s">
        <v>10962</v>
      </c>
      <c r="U317">
        <v>0.2</v>
      </c>
      <c r="V317" t="s">
        <v>10971</v>
      </c>
      <c r="W317" s="12">
        <f>+-Tabla1[[#This Row],[Sales]]*Tabla1[[#This Row],[Discount]]</f>
        <v>-3.1104000000000003</v>
      </c>
      <c r="X317" s="12">
        <v>5.4432</v>
      </c>
      <c r="Y317" s="15">
        <f>ROUND(Tabla1[[#This Row],[Profit]]/Tabla1[[#This Row],[Sales]],2)</f>
        <v>0.35</v>
      </c>
      <c r="Z317" s="18" t="s">
        <v>10972</v>
      </c>
      <c r="AA317" s="12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2">
        <v>99.135999999999996</v>
      </c>
      <c r="S318" s="5">
        <v>4</v>
      </c>
      <c r="T318" s="5" t="s">
        <v>10963</v>
      </c>
      <c r="U318">
        <v>0.2</v>
      </c>
      <c r="V318" t="s">
        <v>10971</v>
      </c>
      <c r="W318" s="12">
        <f>+-Tabla1[[#This Row],[Sales]]*Tabla1[[#This Row],[Discount]]</f>
        <v>-19.827200000000001</v>
      </c>
      <c r="X318" s="12">
        <v>8.6744000000000003</v>
      </c>
      <c r="Y318" s="15">
        <f>ROUND(Tabla1[[#This Row],[Profit]]/Tabla1[[#This Row],[Sales]],2)</f>
        <v>0.09</v>
      </c>
      <c r="Z318" s="18" t="s">
        <v>10972</v>
      </c>
      <c r="AA318" s="12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2">
        <v>135.88200000000001</v>
      </c>
      <c r="S319" s="5">
        <v>1</v>
      </c>
      <c r="T319" s="5" t="s">
        <v>10962</v>
      </c>
      <c r="U319">
        <v>0.1</v>
      </c>
      <c r="V319" t="s">
        <v>10971</v>
      </c>
      <c r="W319" s="12">
        <f>+-Tabla1[[#This Row],[Sales]]*Tabla1[[#This Row],[Discount]]</f>
        <v>-13.588200000000001</v>
      </c>
      <c r="X319" s="12">
        <v>24.1568</v>
      </c>
      <c r="Y319" s="15">
        <f>ROUND(Tabla1[[#This Row],[Profit]]/Tabla1[[#This Row],[Sales]],2)</f>
        <v>0.18</v>
      </c>
      <c r="Z319" s="18" t="s">
        <v>10972</v>
      </c>
      <c r="AA319" s="12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2">
        <v>3991.98</v>
      </c>
      <c r="S320" s="5">
        <v>2</v>
      </c>
      <c r="T320" s="5" t="s">
        <v>10962</v>
      </c>
      <c r="U320">
        <v>0</v>
      </c>
      <c r="V320" s="17" t="s">
        <v>10967</v>
      </c>
      <c r="W320" s="12">
        <f>+-Tabla1[[#This Row],[Sales]]*Tabla1[[#This Row],[Discount]]</f>
        <v>0</v>
      </c>
      <c r="X320" s="12">
        <v>1995.99</v>
      </c>
      <c r="Y320" s="15">
        <f>ROUND(Tabla1[[#This Row],[Profit]]/Tabla1[[#This Row],[Sales]],2)</f>
        <v>0.5</v>
      </c>
      <c r="Z320" s="18" t="s">
        <v>10972</v>
      </c>
      <c r="AA320" s="12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2">
        <v>275.94</v>
      </c>
      <c r="S321" s="5">
        <v>6</v>
      </c>
      <c r="T321" s="5" t="s">
        <v>10963</v>
      </c>
      <c r="U321">
        <v>0</v>
      </c>
      <c r="V321" s="17" t="s">
        <v>10967</v>
      </c>
      <c r="W321" s="12">
        <f>+-Tabla1[[#This Row],[Sales]]*Tabla1[[#This Row],[Discount]]</f>
        <v>0</v>
      </c>
      <c r="X321" s="12">
        <v>80.022599999999997</v>
      </c>
      <c r="Y321" s="15">
        <f>ROUND(Tabla1[[#This Row],[Profit]]/Tabla1[[#This Row],[Sales]],2)</f>
        <v>0.28999999999999998</v>
      </c>
      <c r="Z321" s="18" t="s">
        <v>10972</v>
      </c>
      <c r="AA321" s="12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2">
        <v>360</v>
      </c>
      <c r="S322" s="5">
        <v>4</v>
      </c>
      <c r="T322" s="5" t="s">
        <v>10963</v>
      </c>
      <c r="U322">
        <v>0</v>
      </c>
      <c r="V322" s="17" t="s">
        <v>10967</v>
      </c>
      <c r="W322" s="12">
        <f>+-Tabla1[[#This Row],[Sales]]*Tabla1[[#This Row],[Discount]]</f>
        <v>0</v>
      </c>
      <c r="X322" s="12">
        <v>129.6</v>
      </c>
      <c r="Y322" s="15">
        <f>ROUND(Tabla1[[#This Row],[Profit]]/Tabla1[[#This Row],[Sales]],2)</f>
        <v>0.36</v>
      </c>
      <c r="Z322" s="18" t="s">
        <v>10972</v>
      </c>
      <c r="AA322" s="12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2">
        <v>43.57</v>
      </c>
      <c r="S323" s="5">
        <v>1</v>
      </c>
      <c r="T323" s="5" t="s">
        <v>10962</v>
      </c>
      <c r="U323">
        <v>0</v>
      </c>
      <c r="V323" s="17" t="s">
        <v>10967</v>
      </c>
      <c r="W323" s="12">
        <f>+-Tabla1[[#This Row],[Sales]]*Tabla1[[#This Row],[Discount]]</f>
        <v>0</v>
      </c>
      <c r="X323" s="12">
        <v>13.071</v>
      </c>
      <c r="Y323" s="15">
        <f>ROUND(Tabla1[[#This Row],[Profit]]/Tabla1[[#This Row],[Sales]],2)</f>
        <v>0.3</v>
      </c>
      <c r="Z323" s="18" t="s">
        <v>10972</v>
      </c>
      <c r="AA323" s="12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2">
        <v>7.16</v>
      </c>
      <c r="S324" s="5">
        <v>2</v>
      </c>
      <c r="T324" s="5" t="s">
        <v>10962</v>
      </c>
      <c r="U324">
        <v>0</v>
      </c>
      <c r="V324" s="17" t="s">
        <v>10967</v>
      </c>
      <c r="W324" s="12">
        <f>+-Tabla1[[#This Row],[Sales]]*Tabla1[[#This Row],[Discount]]</f>
        <v>0</v>
      </c>
      <c r="X324" s="12">
        <v>3.58</v>
      </c>
      <c r="Y324" s="15">
        <f>ROUND(Tabla1[[#This Row],[Profit]]/Tabla1[[#This Row],[Sales]],2)</f>
        <v>0.5</v>
      </c>
      <c r="Z324" s="18" t="s">
        <v>10972</v>
      </c>
      <c r="AA324" s="12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2">
        <v>251.52</v>
      </c>
      <c r="S325" s="5">
        <v>6</v>
      </c>
      <c r="T325" s="5" t="s">
        <v>10963</v>
      </c>
      <c r="U325">
        <v>0.2</v>
      </c>
      <c r="V325" t="s">
        <v>10971</v>
      </c>
      <c r="W325" s="12">
        <f>+-Tabla1[[#This Row],[Sales]]*Tabla1[[#This Row],[Discount]]</f>
        <v>-50.304000000000002</v>
      </c>
      <c r="X325" s="12">
        <v>81.744</v>
      </c>
      <c r="Y325" s="15">
        <f>ROUND(Tabla1[[#This Row],[Profit]]/Tabla1[[#This Row],[Sales]],2)</f>
        <v>0.33</v>
      </c>
      <c r="Z325" s="18" t="s">
        <v>10972</v>
      </c>
      <c r="AA325" s="12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2">
        <v>99.99</v>
      </c>
      <c r="S326" s="5">
        <v>1</v>
      </c>
      <c r="T326" s="5" t="s">
        <v>10962</v>
      </c>
      <c r="U326">
        <v>0</v>
      </c>
      <c r="V326" s="17" t="s">
        <v>10967</v>
      </c>
      <c r="W326" s="12">
        <f>+-Tabla1[[#This Row],[Sales]]*Tabla1[[#This Row],[Discount]]</f>
        <v>0</v>
      </c>
      <c r="X326" s="12">
        <v>34.996499999999997</v>
      </c>
      <c r="Y326" s="15">
        <f>ROUND(Tabla1[[#This Row],[Profit]]/Tabla1[[#This Row],[Sales]],2)</f>
        <v>0.35</v>
      </c>
      <c r="Z326" s="18" t="s">
        <v>10972</v>
      </c>
      <c r="AA326" s="12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2">
        <v>15.992000000000001</v>
      </c>
      <c r="S327" s="5">
        <v>1</v>
      </c>
      <c r="T327" s="5" t="s">
        <v>10962</v>
      </c>
      <c r="U327">
        <v>0.2</v>
      </c>
      <c r="V327" t="s">
        <v>10971</v>
      </c>
      <c r="W327" s="12">
        <f>+-Tabla1[[#This Row],[Sales]]*Tabla1[[#This Row],[Discount]]</f>
        <v>-3.1984000000000004</v>
      </c>
      <c r="X327" s="12">
        <v>0.99950000000000006</v>
      </c>
      <c r="Y327" s="15">
        <f>ROUND(Tabla1[[#This Row],[Profit]]/Tabla1[[#This Row],[Sales]],2)</f>
        <v>0.06</v>
      </c>
      <c r="Z327" s="18" t="s">
        <v>10972</v>
      </c>
      <c r="AA327" s="12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2">
        <v>290.89800000000002</v>
      </c>
      <c r="S328" s="5">
        <v>3</v>
      </c>
      <c r="T328" s="5" t="s">
        <v>10962</v>
      </c>
      <c r="U328">
        <v>0.4</v>
      </c>
      <c r="V328" t="s">
        <v>10968</v>
      </c>
      <c r="W328" s="12">
        <f>+-Tabla1[[#This Row],[Sales]]*Tabla1[[#This Row],[Discount]]</f>
        <v>-116.35920000000002</v>
      </c>
      <c r="X328" s="12">
        <v>-67.876199999999997</v>
      </c>
      <c r="Y328" s="15">
        <f>ROUND(Tabla1[[#This Row],[Profit]]/Tabla1[[#This Row],[Sales]],2)</f>
        <v>-0.23</v>
      </c>
      <c r="Z328" s="18" t="s">
        <v>10991</v>
      </c>
      <c r="AA328" s="12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2">
        <v>54.223999999999997</v>
      </c>
      <c r="S329" s="5">
        <v>2</v>
      </c>
      <c r="T329" s="5" t="s">
        <v>10962</v>
      </c>
      <c r="U329">
        <v>0.2</v>
      </c>
      <c r="V329" t="s">
        <v>10971</v>
      </c>
      <c r="W329" s="12">
        <f>+-Tabla1[[#This Row],[Sales]]*Tabla1[[#This Row],[Discount]]</f>
        <v>-10.844799999999999</v>
      </c>
      <c r="X329" s="12">
        <v>3.3889999999999998</v>
      </c>
      <c r="Y329" s="15">
        <f>ROUND(Tabla1[[#This Row],[Profit]]/Tabla1[[#This Row],[Sales]],2)</f>
        <v>0.06</v>
      </c>
      <c r="Z329" s="18" t="s">
        <v>10972</v>
      </c>
      <c r="AA329" s="12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2">
        <v>786.74400000000003</v>
      </c>
      <c r="S330" s="5">
        <v>4</v>
      </c>
      <c r="T330" s="5" t="s">
        <v>10963</v>
      </c>
      <c r="U330">
        <v>0.3</v>
      </c>
      <c r="V330" t="s">
        <v>10968</v>
      </c>
      <c r="W330" s="12">
        <f>+-Tabla1[[#This Row],[Sales]]*Tabla1[[#This Row],[Discount]]</f>
        <v>-236.0232</v>
      </c>
      <c r="X330" s="12">
        <v>-258.5016</v>
      </c>
      <c r="Y330" s="15">
        <f>ROUND(Tabla1[[#This Row],[Profit]]/Tabla1[[#This Row],[Sales]],2)</f>
        <v>-0.33</v>
      </c>
      <c r="Z330" s="18" t="s">
        <v>10989</v>
      </c>
      <c r="AA330" s="12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2">
        <v>100.24</v>
      </c>
      <c r="S331" s="5">
        <v>10</v>
      </c>
      <c r="T331" s="5" t="s">
        <v>10964</v>
      </c>
      <c r="U331">
        <v>0.2</v>
      </c>
      <c r="V331" t="s">
        <v>10971</v>
      </c>
      <c r="W331" s="12">
        <f>+-Tabla1[[#This Row],[Sales]]*Tabla1[[#This Row],[Discount]]</f>
        <v>-20.048000000000002</v>
      </c>
      <c r="X331" s="12">
        <v>33.831000000000003</v>
      </c>
      <c r="Y331" s="15">
        <f>ROUND(Tabla1[[#This Row],[Profit]]/Tabla1[[#This Row],[Sales]],2)</f>
        <v>0.34</v>
      </c>
      <c r="Z331" s="18" t="s">
        <v>10972</v>
      </c>
      <c r="AA331" s="12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2">
        <v>37.764000000000003</v>
      </c>
      <c r="S332" s="5">
        <v>6</v>
      </c>
      <c r="T332" s="5" t="s">
        <v>10963</v>
      </c>
      <c r="U332">
        <v>0.7</v>
      </c>
      <c r="V332" t="s">
        <v>10970</v>
      </c>
      <c r="W332" s="12">
        <f>+-Tabla1[[#This Row],[Sales]]*Tabla1[[#This Row],[Discount]]</f>
        <v>-26.434799999999999</v>
      </c>
      <c r="X332" s="12">
        <v>-27.6936</v>
      </c>
      <c r="Y332" s="15">
        <f>ROUND(Tabla1[[#This Row],[Profit]]/Tabla1[[#This Row],[Sales]],2)</f>
        <v>-0.73</v>
      </c>
      <c r="Z332" s="18" t="s">
        <v>10990</v>
      </c>
      <c r="AA332" s="12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2">
        <v>82.8</v>
      </c>
      <c r="S333" s="5">
        <v>2</v>
      </c>
      <c r="T333" s="5" t="s">
        <v>10962</v>
      </c>
      <c r="U333">
        <v>0.4</v>
      </c>
      <c r="V333" t="s">
        <v>10968</v>
      </c>
      <c r="W333" s="12">
        <f>+-Tabla1[[#This Row],[Sales]]*Tabla1[[#This Row],[Discount]]</f>
        <v>-33.119999999999997</v>
      </c>
      <c r="X333" s="12">
        <v>-20.7</v>
      </c>
      <c r="Y333" s="15">
        <f>ROUND(Tabla1[[#This Row],[Profit]]/Tabla1[[#This Row],[Sales]],2)</f>
        <v>-0.25</v>
      </c>
      <c r="Z333" s="18" t="s">
        <v>10991</v>
      </c>
      <c r="AA333" s="12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2">
        <v>20.724</v>
      </c>
      <c r="S334" s="5">
        <v>2</v>
      </c>
      <c r="T334" s="5" t="s">
        <v>10962</v>
      </c>
      <c r="U334">
        <v>0.7</v>
      </c>
      <c r="V334" t="s">
        <v>10970</v>
      </c>
      <c r="W334" s="12">
        <f>+-Tabla1[[#This Row],[Sales]]*Tabla1[[#This Row],[Discount]]</f>
        <v>-14.506799999999998</v>
      </c>
      <c r="X334" s="12">
        <v>-13.816000000000001</v>
      </c>
      <c r="Y334" s="15">
        <f>ROUND(Tabla1[[#This Row],[Profit]]/Tabla1[[#This Row],[Sales]],2)</f>
        <v>-0.67</v>
      </c>
      <c r="Z334" s="18" t="s">
        <v>10990</v>
      </c>
      <c r="AA334" s="12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2">
        <v>4.8959999999999999</v>
      </c>
      <c r="S335" s="5">
        <v>3</v>
      </c>
      <c r="T335" s="5" t="s">
        <v>10962</v>
      </c>
      <c r="U335">
        <v>0.7</v>
      </c>
      <c r="V335" t="s">
        <v>10970</v>
      </c>
      <c r="W335" s="12">
        <f>+-Tabla1[[#This Row],[Sales]]*Tabla1[[#This Row],[Discount]]</f>
        <v>-3.4271999999999996</v>
      </c>
      <c r="X335" s="12">
        <v>-3.4272</v>
      </c>
      <c r="Y335" s="15">
        <f>ROUND(Tabla1[[#This Row],[Profit]]/Tabla1[[#This Row],[Sales]],2)</f>
        <v>-0.7</v>
      </c>
      <c r="Z335" s="18" t="s">
        <v>10990</v>
      </c>
      <c r="AA335" s="12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2">
        <v>4.7519999999999998</v>
      </c>
      <c r="S336" s="5">
        <v>1</v>
      </c>
      <c r="T336" s="5" t="s">
        <v>10962</v>
      </c>
      <c r="U336">
        <v>0.2</v>
      </c>
      <c r="V336" t="s">
        <v>10971</v>
      </c>
      <c r="W336" s="12">
        <f>+-Tabla1[[#This Row],[Sales]]*Tabla1[[#This Row],[Discount]]</f>
        <v>-0.95040000000000002</v>
      </c>
      <c r="X336" s="12">
        <v>1.6037999999999999</v>
      </c>
      <c r="Y336" s="15">
        <f>ROUND(Tabla1[[#This Row],[Profit]]/Tabla1[[#This Row],[Sales]],2)</f>
        <v>0.34</v>
      </c>
      <c r="Z336" s="18" t="s">
        <v>10972</v>
      </c>
      <c r="AA336" s="12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2">
        <v>959.98400000000004</v>
      </c>
      <c r="S337" s="5">
        <v>2</v>
      </c>
      <c r="T337" s="5" t="s">
        <v>10962</v>
      </c>
      <c r="U337">
        <v>0.2</v>
      </c>
      <c r="V337" t="s">
        <v>10971</v>
      </c>
      <c r="W337" s="12">
        <f>+-Tabla1[[#This Row],[Sales]]*Tabla1[[#This Row],[Discount]]</f>
        <v>-191.99680000000001</v>
      </c>
      <c r="X337" s="12">
        <v>335.99439999999998</v>
      </c>
      <c r="Y337" s="15">
        <f>ROUND(Tabla1[[#This Row],[Profit]]/Tabla1[[#This Row],[Sales]],2)</f>
        <v>0.35</v>
      </c>
      <c r="Z337" s="18" t="s">
        <v>10972</v>
      </c>
      <c r="AA337" s="12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2">
        <v>14.368</v>
      </c>
      <c r="S338" s="5">
        <v>4</v>
      </c>
      <c r="T338" s="5" t="s">
        <v>10963</v>
      </c>
      <c r="U338">
        <v>0.2</v>
      </c>
      <c r="V338" t="s">
        <v>10971</v>
      </c>
      <c r="W338" s="12">
        <f>+-Tabla1[[#This Row],[Sales]]*Tabla1[[#This Row],[Discount]]</f>
        <v>-2.8736000000000002</v>
      </c>
      <c r="X338" s="12">
        <v>4.49</v>
      </c>
      <c r="Y338" s="15">
        <f>ROUND(Tabla1[[#This Row],[Profit]]/Tabla1[[#This Row],[Sales]],2)</f>
        <v>0.31</v>
      </c>
      <c r="Z338" s="18" t="s">
        <v>10972</v>
      </c>
      <c r="AA338" s="12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2">
        <v>7.7119999999999997</v>
      </c>
      <c r="S339" s="5">
        <v>2</v>
      </c>
      <c r="T339" s="5" t="s">
        <v>10962</v>
      </c>
      <c r="U339">
        <v>0.2</v>
      </c>
      <c r="V339" t="s">
        <v>10971</v>
      </c>
      <c r="W339" s="12">
        <f>+-Tabla1[[#This Row],[Sales]]*Tabla1[[#This Row],[Discount]]</f>
        <v>-1.5424</v>
      </c>
      <c r="X339" s="12">
        <v>2.7955999999999999</v>
      </c>
      <c r="Y339" s="15">
        <f>ROUND(Tabla1[[#This Row],[Profit]]/Tabla1[[#This Row],[Sales]],2)</f>
        <v>0.36</v>
      </c>
      <c r="Z339" s="18" t="s">
        <v>10972</v>
      </c>
      <c r="AA339" s="12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2">
        <v>698.35199999999998</v>
      </c>
      <c r="S340" s="5">
        <v>3</v>
      </c>
      <c r="T340" s="5" t="s">
        <v>10962</v>
      </c>
      <c r="U340">
        <v>0.2</v>
      </c>
      <c r="V340" t="s">
        <v>10971</v>
      </c>
      <c r="W340" s="12">
        <f>+-Tabla1[[#This Row],[Sales]]*Tabla1[[#This Row],[Discount]]</f>
        <v>-139.6704</v>
      </c>
      <c r="X340" s="12">
        <v>-17.4588</v>
      </c>
      <c r="Y340" s="15">
        <f>ROUND(Tabla1[[#This Row],[Profit]]/Tabla1[[#This Row],[Sales]],2)</f>
        <v>-0.03</v>
      </c>
      <c r="Z340" s="18" t="s">
        <v>10988</v>
      </c>
      <c r="AA340" s="12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2">
        <v>4.96</v>
      </c>
      <c r="S341" s="5">
        <v>4</v>
      </c>
      <c r="T341" s="5" t="s">
        <v>10963</v>
      </c>
      <c r="U341">
        <v>0</v>
      </c>
      <c r="V341" s="17" t="s">
        <v>10967</v>
      </c>
      <c r="W341" s="12">
        <f>+-Tabla1[[#This Row],[Sales]]*Tabla1[[#This Row],[Discount]]</f>
        <v>0</v>
      </c>
      <c r="X341" s="12">
        <v>2.3311999999999999</v>
      </c>
      <c r="Y341" s="15">
        <f>ROUND(Tabla1[[#This Row],[Profit]]/Tabla1[[#This Row],[Sales]],2)</f>
        <v>0.47</v>
      </c>
      <c r="Z341" s="18" t="s">
        <v>10972</v>
      </c>
      <c r="AA341" s="12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2">
        <v>17.856000000000002</v>
      </c>
      <c r="S342" s="5">
        <v>4</v>
      </c>
      <c r="T342" s="5" t="s">
        <v>10963</v>
      </c>
      <c r="U342">
        <v>0.2</v>
      </c>
      <c r="V342" t="s">
        <v>10971</v>
      </c>
      <c r="W342" s="12">
        <f>+-Tabla1[[#This Row],[Sales]]*Tabla1[[#This Row],[Discount]]</f>
        <v>-3.5712000000000006</v>
      </c>
      <c r="X342" s="12">
        <v>1.1160000000000001</v>
      </c>
      <c r="Y342" s="15">
        <f>ROUND(Tabla1[[#This Row],[Profit]]/Tabla1[[#This Row],[Sales]],2)</f>
        <v>0.06</v>
      </c>
      <c r="Z342" s="18" t="s">
        <v>10972</v>
      </c>
      <c r="AA342" s="12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2">
        <v>509.97</v>
      </c>
      <c r="S343" s="5">
        <v>10</v>
      </c>
      <c r="T343" s="5" t="s">
        <v>10964</v>
      </c>
      <c r="U343">
        <v>0.7</v>
      </c>
      <c r="V343" t="s">
        <v>10970</v>
      </c>
      <c r="W343" s="12">
        <f>+-Tabla1[[#This Row],[Sales]]*Tabla1[[#This Row],[Discount]]</f>
        <v>-356.97899999999998</v>
      </c>
      <c r="X343" s="12">
        <v>-407.976</v>
      </c>
      <c r="Y343" s="15">
        <f>ROUND(Tabla1[[#This Row],[Profit]]/Tabla1[[#This Row],[Sales]],2)</f>
        <v>-0.8</v>
      </c>
      <c r="Z343" s="18" t="s">
        <v>10990</v>
      </c>
      <c r="AA343" s="12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2">
        <v>30.992000000000001</v>
      </c>
      <c r="S344" s="5">
        <v>13</v>
      </c>
      <c r="T344" s="5" t="s">
        <v>10964</v>
      </c>
      <c r="U344">
        <v>0.2</v>
      </c>
      <c r="V344" t="s">
        <v>10971</v>
      </c>
      <c r="W344" s="12">
        <f>+-Tabla1[[#This Row],[Sales]]*Tabla1[[#This Row],[Discount]]</f>
        <v>-6.1984000000000004</v>
      </c>
      <c r="X344" s="12">
        <v>10.0724</v>
      </c>
      <c r="Y344" s="15">
        <f>ROUND(Tabla1[[#This Row],[Profit]]/Tabla1[[#This Row],[Sales]],2)</f>
        <v>0.33</v>
      </c>
      <c r="Z344" s="18" t="s">
        <v>10972</v>
      </c>
      <c r="AA344" s="12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2">
        <v>71.927999999999997</v>
      </c>
      <c r="S345" s="5">
        <v>12</v>
      </c>
      <c r="T345" s="5" t="s">
        <v>10964</v>
      </c>
      <c r="U345">
        <v>0.4</v>
      </c>
      <c r="V345" t="s">
        <v>10968</v>
      </c>
      <c r="W345" s="12">
        <f>+-Tabla1[[#This Row],[Sales]]*Tabla1[[#This Row],[Discount]]</f>
        <v>-28.7712</v>
      </c>
      <c r="X345" s="12">
        <v>8.3916000000000004</v>
      </c>
      <c r="Y345" s="15">
        <f>ROUND(Tabla1[[#This Row],[Profit]]/Tabla1[[#This Row],[Sales]],2)</f>
        <v>0.12</v>
      </c>
      <c r="Z345" s="18" t="s">
        <v>10972</v>
      </c>
      <c r="AA345" s="12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2">
        <v>88.8</v>
      </c>
      <c r="S346" s="5">
        <v>4</v>
      </c>
      <c r="T346" s="5" t="s">
        <v>10963</v>
      </c>
      <c r="U346">
        <v>0.2</v>
      </c>
      <c r="V346" t="s">
        <v>10971</v>
      </c>
      <c r="W346" s="12">
        <f>+-Tabla1[[#This Row],[Sales]]*Tabla1[[#This Row],[Discount]]</f>
        <v>-17.760000000000002</v>
      </c>
      <c r="X346" s="12">
        <v>-2.2200000000000002</v>
      </c>
      <c r="Y346" s="15">
        <f>ROUND(Tabla1[[#This Row],[Profit]]/Tabla1[[#This Row],[Sales]],2)</f>
        <v>-0.03</v>
      </c>
      <c r="Z346" s="18" t="s">
        <v>10988</v>
      </c>
      <c r="AA346" s="12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2">
        <v>47.975999999999999</v>
      </c>
      <c r="S347" s="5">
        <v>3</v>
      </c>
      <c r="T347" s="5" t="s">
        <v>10962</v>
      </c>
      <c r="U347">
        <v>0.2</v>
      </c>
      <c r="V347" t="s">
        <v>10971</v>
      </c>
      <c r="W347" s="12">
        <f>+-Tabla1[[#This Row],[Sales]]*Tabla1[[#This Row],[Discount]]</f>
        <v>-9.5952000000000002</v>
      </c>
      <c r="X347" s="12">
        <v>4.7976000000000001</v>
      </c>
      <c r="Y347" s="15">
        <f>ROUND(Tabla1[[#This Row],[Profit]]/Tabla1[[#This Row],[Sales]],2)</f>
        <v>0.1</v>
      </c>
      <c r="Z347" s="18" t="s">
        <v>10972</v>
      </c>
      <c r="AA347" s="12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2">
        <v>7.56</v>
      </c>
      <c r="S348" s="5">
        <v>3</v>
      </c>
      <c r="T348" s="5" t="s">
        <v>10962</v>
      </c>
      <c r="U348">
        <v>0</v>
      </c>
      <c r="V348" s="17" t="s">
        <v>10967</v>
      </c>
      <c r="W348" s="12">
        <f>+-Tabla1[[#This Row],[Sales]]*Tabla1[[#This Row],[Discount]]</f>
        <v>0</v>
      </c>
      <c r="X348" s="12">
        <v>3.0996000000000001</v>
      </c>
      <c r="Y348" s="15">
        <f>ROUND(Tabla1[[#This Row],[Profit]]/Tabla1[[#This Row],[Sales]],2)</f>
        <v>0.41</v>
      </c>
      <c r="Z348" s="18" t="s">
        <v>10972</v>
      </c>
      <c r="AA348" s="12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2">
        <v>24.56</v>
      </c>
      <c r="S349" s="5">
        <v>2</v>
      </c>
      <c r="T349" s="5" t="s">
        <v>10962</v>
      </c>
      <c r="U349">
        <v>0</v>
      </c>
      <c r="V349" s="17" t="s">
        <v>10967</v>
      </c>
      <c r="W349" s="12">
        <f>+-Tabla1[[#This Row],[Sales]]*Tabla1[[#This Row],[Discount]]</f>
        <v>0</v>
      </c>
      <c r="X349" s="12">
        <v>11.543200000000001</v>
      </c>
      <c r="Y349" s="15">
        <f>ROUND(Tabla1[[#This Row],[Profit]]/Tabla1[[#This Row],[Sales]],2)</f>
        <v>0.47</v>
      </c>
      <c r="Z349" s="18" t="s">
        <v>10972</v>
      </c>
      <c r="AA349" s="12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2">
        <v>12.96</v>
      </c>
      <c r="S350" s="5">
        <v>2</v>
      </c>
      <c r="T350" s="5" t="s">
        <v>10962</v>
      </c>
      <c r="U350">
        <v>0</v>
      </c>
      <c r="V350" s="17" t="s">
        <v>10967</v>
      </c>
      <c r="W350" s="12">
        <f>+-Tabla1[[#This Row],[Sales]]*Tabla1[[#This Row],[Discount]]</f>
        <v>0</v>
      </c>
      <c r="X350" s="12">
        <v>4.1471999999999998</v>
      </c>
      <c r="Y350" s="15">
        <f>ROUND(Tabla1[[#This Row],[Profit]]/Tabla1[[#This Row],[Sales]],2)</f>
        <v>0.32</v>
      </c>
      <c r="Z350" s="18" t="s">
        <v>10972</v>
      </c>
      <c r="AA350" s="12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2">
        <v>6.79</v>
      </c>
      <c r="S351" s="5">
        <v>1</v>
      </c>
      <c r="T351" s="5" t="s">
        <v>10962</v>
      </c>
      <c r="U351">
        <v>0</v>
      </c>
      <c r="V351" s="17" t="s">
        <v>10967</v>
      </c>
      <c r="W351" s="12">
        <f>+-Tabla1[[#This Row],[Sales]]*Tabla1[[#This Row],[Discount]]</f>
        <v>0</v>
      </c>
      <c r="X351" s="12">
        <v>2.3086000000000002</v>
      </c>
      <c r="Y351" s="15">
        <f>ROUND(Tabla1[[#This Row],[Profit]]/Tabla1[[#This Row],[Sales]],2)</f>
        <v>0.34</v>
      </c>
      <c r="Z351" s="18" t="s">
        <v>10972</v>
      </c>
      <c r="AA351" s="12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2">
        <v>24.56</v>
      </c>
      <c r="S352" s="5">
        <v>2</v>
      </c>
      <c r="T352" s="5" t="s">
        <v>10962</v>
      </c>
      <c r="U352">
        <v>0</v>
      </c>
      <c r="V352" s="17" t="s">
        <v>10967</v>
      </c>
      <c r="W352" s="12">
        <f>+-Tabla1[[#This Row],[Sales]]*Tabla1[[#This Row],[Discount]]</f>
        <v>0</v>
      </c>
      <c r="X352" s="12">
        <v>11.543200000000001</v>
      </c>
      <c r="Y352" s="15">
        <f>ROUND(Tabla1[[#This Row],[Profit]]/Tabla1[[#This Row],[Sales]],2)</f>
        <v>0.47</v>
      </c>
      <c r="Z352" s="18" t="s">
        <v>10972</v>
      </c>
      <c r="AA352" s="12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2">
        <v>3.048</v>
      </c>
      <c r="S353" s="5">
        <v>1</v>
      </c>
      <c r="T353" s="5" t="s">
        <v>10962</v>
      </c>
      <c r="U353">
        <v>0.2</v>
      </c>
      <c r="V353" t="s">
        <v>10971</v>
      </c>
      <c r="W353" s="12">
        <f>+-Tabla1[[#This Row],[Sales]]*Tabla1[[#This Row],[Discount]]</f>
        <v>-0.60960000000000003</v>
      </c>
      <c r="X353" s="12">
        <v>1.0668</v>
      </c>
      <c r="Y353" s="15">
        <f>ROUND(Tabla1[[#This Row],[Profit]]/Tabla1[[#This Row],[Sales]],2)</f>
        <v>0.35</v>
      </c>
      <c r="Z353" s="18" t="s">
        <v>10972</v>
      </c>
      <c r="AA353" s="12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2">
        <v>49.12</v>
      </c>
      <c r="S354" s="5">
        <v>4</v>
      </c>
      <c r="T354" s="5" t="s">
        <v>10963</v>
      </c>
      <c r="U354">
        <v>0</v>
      </c>
      <c r="V354" s="17" t="s">
        <v>10967</v>
      </c>
      <c r="W354" s="12">
        <f>+-Tabla1[[#This Row],[Sales]]*Tabla1[[#This Row],[Discount]]</f>
        <v>0</v>
      </c>
      <c r="X354" s="12">
        <v>23.086400000000001</v>
      </c>
      <c r="Y354" s="15">
        <f>ROUND(Tabla1[[#This Row],[Profit]]/Tabla1[[#This Row],[Sales]],2)</f>
        <v>0.47</v>
      </c>
      <c r="Z354" s="18" t="s">
        <v>10972</v>
      </c>
      <c r="AA354" s="12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2">
        <v>4355.1679999999997</v>
      </c>
      <c r="S355" s="5">
        <v>4</v>
      </c>
      <c r="T355" s="5" t="s">
        <v>10963</v>
      </c>
      <c r="U355">
        <v>0.2</v>
      </c>
      <c r="V355" t="s">
        <v>10971</v>
      </c>
      <c r="W355" s="12">
        <f>+-Tabla1[[#This Row],[Sales]]*Tabla1[[#This Row],[Discount]]</f>
        <v>-871.03359999999998</v>
      </c>
      <c r="X355" s="12">
        <v>1415.4295999999999</v>
      </c>
      <c r="Y355" s="15">
        <f>ROUND(Tabla1[[#This Row],[Profit]]/Tabla1[[#This Row],[Sales]],2)</f>
        <v>0.33</v>
      </c>
      <c r="Z355" s="18" t="s">
        <v>10972</v>
      </c>
      <c r="AA355" s="12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2">
        <v>388.70400000000001</v>
      </c>
      <c r="S356" s="5">
        <v>6</v>
      </c>
      <c r="T356" s="5" t="s">
        <v>10963</v>
      </c>
      <c r="U356">
        <v>0.2</v>
      </c>
      <c r="V356" t="s">
        <v>10971</v>
      </c>
      <c r="W356" s="12">
        <f>+-Tabla1[[#This Row],[Sales]]*Tabla1[[#This Row],[Discount]]</f>
        <v>-77.740800000000007</v>
      </c>
      <c r="X356" s="12">
        <v>-4.8587999999999996</v>
      </c>
      <c r="Y356" s="15">
        <f>ROUND(Tabla1[[#This Row],[Profit]]/Tabla1[[#This Row],[Sales]],2)</f>
        <v>-0.01</v>
      </c>
      <c r="Z356" s="18" t="s">
        <v>10988</v>
      </c>
      <c r="AA356" s="12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2">
        <v>8.26</v>
      </c>
      <c r="S357" s="5">
        <v>2</v>
      </c>
      <c r="T357" s="5" t="s">
        <v>10962</v>
      </c>
      <c r="U357">
        <v>0</v>
      </c>
      <c r="V357" s="17" t="s">
        <v>10967</v>
      </c>
      <c r="W357" s="12">
        <f>+-Tabla1[[#This Row],[Sales]]*Tabla1[[#This Row],[Discount]]</f>
        <v>0</v>
      </c>
      <c r="X357" s="12">
        <v>3.7995999999999999</v>
      </c>
      <c r="Y357" s="15">
        <f>ROUND(Tabla1[[#This Row],[Profit]]/Tabla1[[#This Row],[Sales]],2)</f>
        <v>0.46</v>
      </c>
      <c r="Z357" s="18" t="s">
        <v>10972</v>
      </c>
      <c r="AA357" s="12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2">
        <v>17.04</v>
      </c>
      <c r="S358" s="5">
        <v>4</v>
      </c>
      <c r="T358" s="5" t="s">
        <v>10963</v>
      </c>
      <c r="U358">
        <v>0</v>
      </c>
      <c r="V358" s="17" t="s">
        <v>10967</v>
      </c>
      <c r="W358" s="12">
        <f>+-Tabla1[[#This Row],[Sales]]*Tabla1[[#This Row],[Discount]]</f>
        <v>0</v>
      </c>
      <c r="X358" s="12">
        <v>6.9863999999999997</v>
      </c>
      <c r="Y358" s="15">
        <f>ROUND(Tabla1[[#This Row],[Profit]]/Tabla1[[#This Row],[Sales]],2)</f>
        <v>0.41</v>
      </c>
      <c r="Z358" s="18" t="s">
        <v>10972</v>
      </c>
      <c r="AA358" s="12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2">
        <v>34.4</v>
      </c>
      <c r="S359" s="5">
        <v>5</v>
      </c>
      <c r="T359" s="5" t="s">
        <v>10963</v>
      </c>
      <c r="U359">
        <v>0</v>
      </c>
      <c r="V359" s="17" t="s">
        <v>10967</v>
      </c>
      <c r="W359" s="12">
        <f>+-Tabla1[[#This Row],[Sales]]*Tabla1[[#This Row],[Discount]]</f>
        <v>0</v>
      </c>
      <c r="X359" s="12">
        <v>15.824</v>
      </c>
      <c r="Y359" s="15">
        <f>ROUND(Tabla1[[#This Row],[Profit]]/Tabla1[[#This Row],[Sales]],2)</f>
        <v>0.46</v>
      </c>
      <c r="Z359" s="18" t="s">
        <v>10972</v>
      </c>
      <c r="AA359" s="12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2">
        <v>36.24</v>
      </c>
      <c r="S360" s="5">
        <v>5</v>
      </c>
      <c r="T360" s="5" t="s">
        <v>10963</v>
      </c>
      <c r="U360">
        <v>0.2</v>
      </c>
      <c r="V360" t="s">
        <v>10971</v>
      </c>
      <c r="W360" s="12">
        <f>+-Tabla1[[#This Row],[Sales]]*Tabla1[[#This Row],[Discount]]</f>
        <v>-7.2480000000000011</v>
      </c>
      <c r="X360" s="12">
        <v>11.324999999999999</v>
      </c>
      <c r="Y360" s="15">
        <f>ROUND(Tabla1[[#This Row],[Profit]]/Tabla1[[#This Row],[Sales]],2)</f>
        <v>0.31</v>
      </c>
      <c r="Z360" s="18" t="s">
        <v>10972</v>
      </c>
      <c r="AA360" s="12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2">
        <v>647.84</v>
      </c>
      <c r="S361" s="5">
        <v>8</v>
      </c>
      <c r="T361" s="5" t="s">
        <v>10964</v>
      </c>
      <c r="U361">
        <v>0</v>
      </c>
      <c r="V361" s="17" t="s">
        <v>10967</v>
      </c>
      <c r="W361" s="12">
        <f>+-Tabla1[[#This Row],[Sales]]*Tabla1[[#This Row],[Discount]]</f>
        <v>0</v>
      </c>
      <c r="X361" s="12">
        <v>168.4384</v>
      </c>
      <c r="Y361" s="15">
        <f>ROUND(Tabla1[[#This Row],[Profit]]/Tabla1[[#This Row],[Sales]],2)</f>
        <v>0.26</v>
      </c>
      <c r="Z361" s="18" t="s">
        <v>10972</v>
      </c>
      <c r="AA361" s="12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2">
        <v>20.7</v>
      </c>
      <c r="S362" s="5">
        <v>2</v>
      </c>
      <c r="T362" s="5" t="s">
        <v>10962</v>
      </c>
      <c r="U362">
        <v>0</v>
      </c>
      <c r="V362" s="17" t="s">
        <v>10967</v>
      </c>
      <c r="W362" s="12">
        <f>+-Tabla1[[#This Row],[Sales]]*Tabla1[[#This Row],[Discount]]</f>
        <v>0</v>
      </c>
      <c r="X362" s="12">
        <v>9.9359999999999999</v>
      </c>
      <c r="Y362" s="15">
        <f>ROUND(Tabla1[[#This Row],[Profit]]/Tabla1[[#This Row],[Sales]],2)</f>
        <v>0.48</v>
      </c>
      <c r="Z362" s="18" t="s">
        <v>10972</v>
      </c>
      <c r="AA362" s="12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2">
        <v>20.7</v>
      </c>
      <c r="S363" s="5">
        <v>2</v>
      </c>
      <c r="T363" s="5" t="s">
        <v>10962</v>
      </c>
      <c r="U363">
        <v>0</v>
      </c>
      <c r="V363" s="17" t="s">
        <v>10967</v>
      </c>
      <c r="W363" s="12">
        <f>+-Tabla1[[#This Row],[Sales]]*Tabla1[[#This Row],[Discount]]</f>
        <v>0</v>
      </c>
      <c r="X363" s="12">
        <v>9.9359999999999999</v>
      </c>
      <c r="Y363" s="15">
        <f>ROUND(Tabla1[[#This Row],[Profit]]/Tabla1[[#This Row],[Sales]],2)</f>
        <v>0.48</v>
      </c>
      <c r="Z363" s="18" t="s">
        <v>10972</v>
      </c>
      <c r="AA363" s="12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2">
        <v>488.64600000000002</v>
      </c>
      <c r="S364" s="5">
        <v>3</v>
      </c>
      <c r="T364" s="5" t="s">
        <v>10962</v>
      </c>
      <c r="U364">
        <v>0.1</v>
      </c>
      <c r="V364" t="s">
        <v>10971</v>
      </c>
      <c r="W364" s="12">
        <f>+-Tabla1[[#This Row],[Sales]]*Tabla1[[#This Row],[Discount]]</f>
        <v>-48.864600000000003</v>
      </c>
      <c r="X364" s="12">
        <v>86.870400000000004</v>
      </c>
      <c r="Y364" s="15">
        <f>ROUND(Tabla1[[#This Row],[Profit]]/Tabla1[[#This Row],[Sales]],2)</f>
        <v>0.18</v>
      </c>
      <c r="Z364" s="18" t="s">
        <v>10972</v>
      </c>
      <c r="AA364" s="12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2">
        <v>5.56</v>
      </c>
      <c r="S365" s="5">
        <v>2</v>
      </c>
      <c r="T365" s="5" t="s">
        <v>10962</v>
      </c>
      <c r="U365">
        <v>0</v>
      </c>
      <c r="V365" s="17" t="s">
        <v>10967</v>
      </c>
      <c r="W365" s="12">
        <f>+-Tabla1[[#This Row],[Sales]]*Tabla1[[#This Row],[Discount]]</f>
        <v>0</v>
      </c>
      <c r="X365" s="12">
        <v>1.4456</v>
      </c>
      <c r="Y365" s="15">
        <f>ROUND(Tabla1[[#This Row],[Profit]]/Tabla1[[#This Row],[Sales]],2)</f>
        <v>0.26</v>
      </c>
      <c r="Z365" s="18" t="s">
        <v>10972</v>
      </c>
      <c r="AA365" s="12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2">
        <v>47.12</v>
      </c>
      <c r="S366" s="5">
        <v>8</v>
      </c>
      <c r="T366" s="5" t="s">
        <v>10964</v>
      </c>
      <c r="U366">
        <v>0</v>
      </c>
      <c r="V366" s="17" t="s">
        <v>10967</v>
      </c>
      <c r="W366" s="12">
        <f>+-Tabla1[[#This Row],[Sales]]*Tabla1[[#This Row],[Discount]]</f>
        <v>0</v>
      </c>
      <c r="X366" s="12">
        <v>20.732800000000001</v>
      </c>
      <c r="Y366" s="15">
        <f>ROUND(Tabla1[[#This Row],[Profit]]/Tabla1[[#This Row],[Sales]],2)</f>
        <v>0.44</v>
      </c>
      <c r="Z366" s="18" t="s">
        <v>10972</v>
      </c>
      <c r="AA366" s="12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2">
        <v>211.96</v>
      </c>
      <c r="S367" s="5">
        <v>4</v>
      </c>
      <c r="T367" s="5" t="s">
        <v>10963</v>
      </c>
      <c r="U367">
        <v>0</v>
      </c>
      <c r="V367" s="17" t="s">
        <v>10967</v>
      </c>
      <c r="W367" s="12">
        <f>+-Tabla1[[#This Row],[Sales]]*Tabla1[[#This Row],[Discount]]</f>
        <v>0</v>
      </c>
      <c r="X367" s="12">
        <v>8.4784000000000006</v>
      </c>
      <c r="Y367" s="15">
        <f>ROUND(Tabla1[[#This Row],[Profit]]/Tabla1[[#This Row],[Sales]],2)</f>
        <v>0.04</v>
      </c>
      <c r="Z367" s="18" t="s">
        <v>10972</v>
      </c>
      <c r="AA367" s="12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2">
        <v>23.2</v>
      </c>
      <c r="S368" s="5">
        <v>4</v>
      </c>
      <c r="T368" s="5" t="s">
        <v>10963</v>
      </c>
      <c r="U368">
        <v>0</v>
      </c>
      <c r="V368" s="17" t="s">
        <v>10967</v>
      </c>
      <c r="W368" s="12">
        <f>+-Tabla1[[#This Row],[Sales]]*Tabla1[[#This Row],[Discount]]</f>
        <v>0</v>
      </c>
      <c r="X368" s="12">
        <v>10.44</v>
      </c>
      <c r="Y368" s="15">
        <f>ROUND(Tabla1[[#This Row],[Profit]]/Tabla1[[#This Row],[Sales]],2)</f>
        <v>0.45</v>
      </c>
      <c r="Z368" s="18" t="s">
        <v>10972</v>
      </c>
      <c r="AA368" s="12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2">
        <v>7.36</v>
      </c>
      <c r="S369" s="5">
        <v>2</v>
      </c>
      <c r="T369" s="5" t="s">
        <v>10962</v>
      </c>
      <c r="U369">
        <v>0</v>
      </c>
      <c r="V369" s="17" t="s">
        <v>10967</v>
      </c>
      <c r="W369" s="12">
        <f>+-Tabla1[[#This Row],[Sales]]*Tabla1[[#This Row],[Discount]]</f>
        <v>0</v>
      </c>
      <c r="X369" s="12">
        <v>0.1472</v>
      </c>
      <c r="Y369" s="15">
        <f>ROUND(Tabla1[[#This Row],[Profit]]/Tabla1[[#This Row],[Sales]],2)</f>
        <v>0.02</v>
      </c>
      <c r="Z369" s="18" t="s">
        <v>10972</v>
      </c>
      <c r="AA369" s="12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2">
        <v>104.79</v>
      </c>
      <c r="S370" s="5">
        <v>7</v>
      </c>
      <c r="T370" s="5" t="s">
        <v>10963</v>
      </c>
      <c r="U370">
        <v>0</v>
      </c>
      <c r="V370" s="17" t="s">
        <v>10967</v>
      </c>
      <c r="W370" s="12">
        <f>+-Tabla1[[#This Row],[Sales]]*Tabla1[[#This Row],[Discount]]</f>
        <v>0</v>
      </c>
      <c r="X370" s="12">
        <v>29.341200000000001</v>
      </c>
      <c r="Y370" s="15">
        <f>ROUND(Tabla1[[#This Row],[Profit]]/Tabla1[[#This Row],[Sales]],2)</f>
        <v>0.28000000000000003</v>
      </c>
      <c r="Z370" s="18" t="s">
        <v>10972</v>
      </c>
      <c r="AA370" s="12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2">
        <v>1043.92</v>
      </c>
      <c r="S371" s="5">
        <v>4</v>
      </c>
      <c r="T371" s="5" t="s">
        <v>10963</v>
      </c>
      <c r="U371">
        <v>0</v>
      </c>
      <c r="V371" s="17" t="s">
        <v>10967</v>
      </c>
      <c r="W371" s="12">
        <f>+-Tabla1[[#This Row],[Sales]]*Tabla1[[#This Row],[Discount]]</f>
        <v>0</v>
      </c>
      <c r="X371" s="12">
        <v>271.41919999999999</v>
      </c>
      <c r="Y371" s="15">
        <f>ROUND(Tabla1[[#This Row],[Profit]]/Tabla1[[#This Row],[Sales]],2)</f>
        <v>0.26</v>
      </c>
      <c r="Z371" s="18" t="s">
        <v>10972</v>
      </c>
      <c r="AA371" s="12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2">
        <v>25.92</v>
      </c>
      <c r="S372" s="5">
        <v>5</v>
      </c>
      <c r="T372" s="5" t="s">
        <v>10963</v>
      </c>
      <c r="U372">
        <v>0.2</v>
      </c>
      <c r="V372" t="s">
        <v>10971</v>
      </c>
      <c r="W372" s="12">
        <f>+-Tabla1[[#This Row],[Sales]]*Tabla1[[#This Row],[Discount]]</f>
        <v>-5.1840000000000011</v>
      </c>
      <c r="X372" s="12">
        <v>9.3960000000000008</v>
      </c>
      <c r="Y372" s="15">
        <f>ROUND(Tabla1[[#This Row],[Profit]]/Tabla1[[#This Row],[Sales]],2)</f>
        <v>0.36</v>
      </c>
      <c r="Z372" s="18" t="s">
        <v>10972</v>
      </c>
      <c r="AA372" s="12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2">
        <v>53.423999999999999</v>
      </c>
      <c r="S373" s="5">
        <v>3</v>
      </c>
      <c r="T373" s="5" t="s">
        <v>10962</v>
      </c>
      <c r="U373">
        <v>0.2</v>
      </c>
      <c r="V373" t="s">
        <v>10971</v>
      </c>
      <c r="W373" s="12">
        <f>+-Tabla1[[#This Row],[Sales]]*Tabla1[[#This Row],[Discount]]</f>
        <v>-10.684800000000001</v>
      </c>
      <c r="X373" s="12">
        <v>4.6745999999999999</v>
      </c>
      <c r="Y373" s="15">
        <f>ROUND(Tabla1[[#This Row],[Profit]]/Tabla1[[#This Row],[Sales]],2)</f>
        <v>0.09</v>
      </c>
      <c r="Z373" s="18" t="s">
        <v>10972</v>
      </c>
      <c r="AA373" s="12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2">
        <v>8.16</v>
      </c>
      <c r="S374" s="5">
        <v>5</v>
      </c>
      <c r="T374" s="5" t="s">
        <v>10963</v>
      </c>
      <c r="U374">
        <v>0.7</v>
      </c>
      <c r="V374" t="s">
        <v>10970</v>
      </c>
      <c r="W374" s="12">
        <f>+-Tabla1[[#This Row],[Sales]]*Tabla1[[#This Row],[Discount]]</f>
        <v>-5.7119999999999997</v>
      </c>
      <c r="X374" s="12">
        <v>-5.7119999999999997</v>
      </c>
      <c r="Y374" s="15">
        <f>ROUND(Tabla1[[#This Row],[Profit]]/Tabla1[[#This Row],[Sales]],2)</f>
        <v>-0.7</v>
      </c>
      <c r="Z374" s="18" t="s">
        <v>10990</v>
      </c>
      <c r="AA374" s="12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2">
        <v>1023.936</v>
      </c>
      <c r="S375" s="5">
        <v>8</v>
      </c>
      <c r="T375" s="5" t="s">
        <v>10964</v>
      </c>
      <c r="U375">
        <v>0.2</v>
      </c>
      <c r="V375" t="s">
        <v>10971</v>
      </c>
      <c r="W375" s="12">
        <f>+-Tabla1[[#This Row],[Sales]]*Tabla1[[#This Row],[Discount]]</f>
        <v>-204.78720000000001</v>
      </c>
      <c r="X375" s="12">
        <v>179.18879999999999</v>
      </c>
      <c r="Y375" s="15">
        <f>ROUND(Tabla1[[#This Row],[Profit]]/Tabla1[[#This Row],[Sales]],2)</f>
        <v>0.18</v>
      </c>
      <c r="Z375" s="18" t="s">
        <v>10972</v>
      </c>
      <c r="AA375" s="12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2">
        <v>9.24</v>
      </c>
      <c r="S376" s="5">
        <v>1</v>
      </c>
      <c r="T376" s="5" t="s">
        <v>10962</v>
      </c>
      <c r="U376">
        <v>0.2</v>
      </c>
      <c r="V376" t="s">
        <v>10971</v>
      </c>
      <c r="W376" s="12">
        <f>+-Tabla1[[#This Row],[Sales]]*Tabla1[[#This Row],[Discount]]</f>
        <v>-1.8480000000000001</v>
      </c>
      <c r="X376" s="12">
        <v>0.92400000000000004</v>
      </c>
      <c r="Y376" s="15">
        <f>ROUND(Tabla1[[#This Row],[Profit]]/Tabla1[[#This Row],[Sales]],2)</f>
        <v>0.1</v>
      </c>
      <c r="Z376" s="18" t="s">
        <v>10972</v>
      </c>
      <c r="AA376" s="12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2">
        <v>479.04</v>
      </c>
      <c r="S377" s="5">
        <v>10</v>
      </c>
      <c r="T377" s="5" t="s">
        <v>10964</v>
      </c>
      <c r="U377">
        <v>0.2</v>
      </c>
      <c r="V377" t="s">
        <v>10971</v>
      </c>
      <c r="W377" s="12">
        <f>+-Tabla1[[#This Row],[Sales]]*Tabla1[[#This Row],[Discount]]</f>
        <v>-95.808000000000007</v>
      </c>
      <c r="X377" s="12">
        <v>-29.94</v>
      </c>
      <c r="Y377" s="15">
        <f>ROUND(Tabla1[[#This Row],[Profit]]/Tabla1[[#This Row],[Sales]],2)</f>
        <v>-0.06</v>
      </c>
      <c r="Z377" s="18" t="s">
        <v>10988</v>
      </c>
      <c r="AA377" s="12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2">
        <v>99.135999999999996</v>
      </c>
      <c r="S378" s="5">
        <v>4</v>
      </c>
      <c r="T378" s="5" t="s">
        <v>10963</v>
      </c>
      <c r="U378">
        <v>0.2</v>
      </c>
      <c r="V378" t="s">
        <v>10971</v>
      </c>
      <c r="W378" s="12">
        <f>+-Tabla1[[#This Row],[Sales]]*Tabla1[[#This Row],[Discount]]</f>
        <v>-19.827200000000001</v>
      </c>
      <c r="X378" s="12">
        <v>30.98</v>
      </c>
      <c r="Y378" s="15">
        <f>ROUND(Tabla1[[#This Row],[Profit]]/Tabla1[[#This Row],[Sales]],2)</f>
        <v>0.31</v>
      </c>
      <c r="Z378" s="18" t="s">
        <v>10972</v>
      </c>
      <c r="AA378" s="12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2">
        <v>1488.424</v>
      </c>
      <c r="S379" s="5">
        <v>7</v>
      </c>
      <c r="T379" s="5" t="s">
        <v>10963</v>
      </c>
      <c r="U379">
        <v>0.3</v>
      </c>
      <c r="V379" t="s">
        <v>10968</v>
      </c>
      <c r="W379" s="12">
        <f>+-Tabla1[[#This Row],[Sales]]*Tabla1[[#This Row],[Discount]]</f>
        <v>-446.52719999999999</v>
      </c>
      <c r="X379" s="12">
        <v>-297.6848</v>
      </c>
      <c r="Y379" s="15">
        <f>ROUND(Tabla1[[#This Row],[Profit]]/Tabla1[[#This Row],[Sales]],2)</f>
        <v>-0.2</v>
      </c>
      <c r="Z379" s="18" t="s">
        <v>10991</v>
      </c>
      <c r="AA379" s="12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2">
        <v>8.6519999999999992</v>
      </c>
      <c r="S380" s="5">
        <v>3</v>
      </c>
      <c r="T380" s="5" t="s">
        <v>10962</v>
      </c>
      <c r="U380">
        <v>0.8</v>
      </c>
      <c r="V380" t="s">
        <v>10970</v>
      </c>
      <c r="W380" s="12">
        <f>+-Tabla1[[#This Row],[Sales]]*Tabla1[[#This Row],[Discount]]</f>
        <v>-6.9215999999999998</v>
      </c>
      <c r="X380" s="12">
        <v>-20.3322</v>
      </c>
      <c r="Y380" s="15">
        <f>ROUND(Tabla1[[#This Row],[Profit]]/Tabla1[[#This Row],[Sales]],2)</f>
        <v>-2.35</v>
      </c>
      <c r="Z380" s="18" t="s">
        <v>10973</v>
      </c>
      <c r="AA380" s="12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2">
        <v>23.832000000000001</v>
      </c>
      <c r="S381" s="5">
        <v>3</v>
      </c>
      <c r="T381" s="5" t="s">
        <v>10962</v>
      </c>
      <c r="U381">
        <v>0.2</v>
      </c>
      <c r="V381" t="s">
        <v>10971</v>
      </c>
      <c r="W381" s="12">
        <f>+-Tabla1[[#This Row],[Sales]]*Tabla1[[#This Row],[Discount]]</f>
        <v>-4.7664</v>
      </c>
      <c r="X381" s="12">
        <v>2.6810999999999998</v>
      </c>
      <c r="Y381" s="15">
        <f>ROUND(Tabla1[[#This Row],[Profit]]/Tabla1[[#This Row],[Sales]],2)</f>
        <v>0.11</v>
      </c>
      <c r="Z381" s="18" t="s">
        <v>10972</v>
      </c>
      <c r="AA381" s="12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2">
        <v>12.176</v>
      </c>
      <c r="S382" s="5">
        <v>4</v>
      </c>
      <c r="T382" s="5" t="s">
        <v>10963</v>
      </c>
      <c r="U382">
        <v>0.8</v>
      </c>
      <c r="V382" t="s">
        <v>10970</v>
      </c>
      <c r="W382" s="12">
        <f>+-Tabla1[[#This Row],[Sales]]*Tabla1[[#This Row],[Discount]]</f>
        <v>-9.7408000000000001</v>
      </c>
      <c r="X382" s="12">
        <v>-18.872800000000002</v>
      </c>
      <c r="Y382" s="15">
        <f>ROUND(Tabla1[[#This Row],[Profit]]/Tabla1[[#This Row],[Sales]],2)</f>
        <v>-1.55</v>
      </c>
      <c r="Z382" s="18" t="s">
        <v>10973</v>
      </c>
      <c r="AA382" s="12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2">
        <v>50.96</v>
      </c>
      <c r="S383" s="5">
        <v>7</v>
      </c>
      <c r="T383" s="5" t="s">
        <v>10963</v>
      </c>
      <c r="U383">
        <v>0</v>
      </c>
      <c r="V383" s="17" t="s">
        <v>10967</v>
      </c>
      <c r="W383" s="12">
        <f>+-Tabla1[[#This Row],[Sales]]*Tabla1[[#This Row],[Discount]]</f>
        <v>0</v>
      </c>
      <c r="X383" s="12">
        <v>25.48</v>
      </c>
      <c r="Y383" s="15">
        <f>ROUND(Tabla1[[#This Row],[Profit]]/Tabla1[[#This Row],[Sales]],2)</f>
        <v>0.5</v>
      </c>
      <c r="Z383" s="18" t="s">
        <v>10972</v>
      </c>
      <c r="AA383" s="12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2">
        <v>49.536000000000001</v>
      </c>
      <c r="S384" s="5">
        <v>3</v>
      </c>
      <c r="T384" s="5" t="s">
        <v>10962</v>
      </c>
      <c r="U384">
        <v>0.2</v>
      </c>
      <c r="V384" t="s">
        <v>10971</v>
      </c>
      <c r="W384" s="12">
        <f>+-Tabla1[[#This Row],[Sales]]*Tabla1[[#This Row],[Discount]]</f>
        <v>-9.9072000000000013</v>
      </c>
      <c r="X384" s="12">
        <v>17.337599999999998</v>
      </c>
      <c r="Y384" s="15">
        <f>ROUND(Tabla1[[#This Row],[Profit]]/Tabla1[[#This Row],[Sales]],2)</f>
        <v>0.35</v>
      </c>
      <c r="Z384" s="18" t="s">
        <v>10972</v>
      </c>
      <c r="AA384" s="12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2">
        <v>41.9</v>
      </c>
      <c r="S385" s="5">
        <v>2</v>
      </c>
      <c r="T385" s="5" t="s">
        <v>10962</v>
      </c>
      <c r="U385">
        <v>0</v>
      </c>
      <c r="V385" s="17" t="s">
        <v>10967</v>
      </c>
      <c r="W385" s="12">
        <f>+-Tabla1[[#This Row],[Sales]]*Tabla1[[#This Row],[Discount]]</f>
        <v>0</v>
      </c>
      <c r="X385" s="12">
        <v>8.7989999999999995</v>
      </c>
      <c r="Y385" s="15">
        <f>ROUND(Tabla1[[#This Row],[Profit]]/Tabla1[[#This Row],[Sales]],2)</f>
        <v>0.21</v>
      </c>
      <c r="Z385" s="18" t="s">
        <v>10972</v>
      </c>
      <c r="AA385" s="12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2">
        <v>375.45749999999998</v>
      </c>
      <c r="S386" s="5">
        <v>3</v>
      </c>
      <c r="T386" s="5" t="s">
        <v>10962</v>
      </c>
      <c r="U386">
        <v>0.45</v>
      </c>
      <c r="V386" t="s">
        <v>10969</v>
      </c>
      <c r="W386" s="12">
        <f>+-Tabla1[[#This Row],[Sales]]*Tabla1[[#This Row],[Discount]]</f>
        <v>-168.95587499999999</v>
      </c>
      <c r="X386" s="12">
        <v>-157.0095</v>
      </c>
      <c r="Y386" s="15">
        <f>ROUND(Tabla1[[#This Row],[Profit]]/Tabla1[[#This Row],[Sales]],2)</f>
        <v>-0.42</v>
      </c>
      <c r="Z386" s="18" t="s">
        <v>10989</v>
      </c>
      <c r="AA386" s="12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2">
        <v>83.975999999999999</v>
      </c>
      <c r="S387" s="5">
        <v>3</v>
      </c>
      <c r="T387" s="5" t="s">
        <v>10962</v>
      </c>
      <c r="U387">
        <v>0.2</v>
      </c>
      <c r="V387" t="s">
        <v>10971</v>
      </c>
      <c r="W387" s="12">
        <f>+-Tabla1[[#This Row],[Sales]]*Tabla1[[#This Row],[Discount]]</f>
        <v>-16.795200000000001</v>
      </c>
      <c r="X387" s="12">
        <v>-1.0497000000000001</v>
      </c>
      <c r="Y387" s="15">
        <f>ROUND(Tabla1[[#This Row],[Profit]]/Tabla1[[#This Row],[Sales]],2)</f>
        <v>-0.01</v>
      </c>
      <c r="Z387" s="18" t="s">
        <v>10988</v>
      </c>
      <c r="AA387" s="12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2">
        <v>482.34</v>
      </c>
      <c r="S388" s="5">
        <v>4</v>
      </c>
      <c r="T388" s="5" t="s">
        <v>10963</v>
      </c>
      <c r="U388">
        <v>0.7</v>
      </c>
      <c r="V388" t="s">
        <v>10970</v>
      </c>
      <c r="W388" s="12">
        <f>+-Tabla1[[#This Row],[Sales]]*Tabla1[[#This Row],[Discount]]</f>
        <v>-337.63799999999998</v>
      </c>
      <c r="X388" s="12">
        <v>-337.63799999999998</v>
      </c>
      <c r="Y388" s="15">
        <f>ROUND(Tabla1[[#This Row],[Profit]]/Tabla1[[#This Row],[Sales]],2)</f>
        <v>-0.7</v>
      </c>
      <c r="Z388" s="18" t="s">
        <v>10990</v>
      </c>
      <c r="AA388" s="12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2">
        <v>2.96</v>
      </c>
      <c r="S389" s="5">
        <v>1</v>
      </c>
      <c r="T389" s="5" t="s">
        <v>10962</v>
      </c>
      <c r="U389">
        <v>0.2</v>
      </c>
      <c r="V389" t="s">
        <v>10971</v>
      </c>
      <c r="W389" s="12">
        <f>+-Tabla1[[#This Row],[Sales]]*Tabla1[[#This Row],[Discount]]</f>
        <v>-0.59199999999999997</v>
      </c>
      <c r="X389" s="12">
        <v>0.77700000000000002</v>
      </c>
      <c r="Y389" s="15">
        <f>ROUND(Tabla1[[#This Row],[Profit]]/Tabla1[[#This Row],[Sales]],2)</f>
        <v>0.26</v>
      </c>
      <c r="Z389" s="18" t="s">
        <v>10972</v>
      </c>
      <c r="AA389" s="12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2">
        <v>2.6240000000000001</v>
      </c>
      <c r="S390" s="5">
        <v>1</v>
      </c>
      <c r="T390" s="5" t="s">
        <v>10962</v>
      </c>
      <c r="U390">
        <v>0.2</v>
      </c>
      <c r="V390" t="s">
        <v>10971</v>
      </c>
      <c r="W390" s="12">
        <f>+-Tabla1[[#This Row],[Sales]]*Tabla1[[#This Row],[Discount]]</f>
        <v>-0.52480000000000004</v>
      </c>
      <c r="X390" s="12">
        <v>0.4264</v>
      </c>
      <c r="Y390" s="15">
        <f>ROUND(Tabla1[[#This Row],[Profit]]/Tabla1[[#This Row],[Sales]],2)</f>
        <v>0.16</v>
      </c>
      <c r="Z390" s="18" t="s">
        <v>10972</v>
      </c>
      <c r="AA390" s="12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2">
        <v>23.36</v>
      </c>
      <c r="S391" s="5">
        <v>4</v>
      </c>
      <c r="T391" s="5" t="s">
        <v>10963</v>
      </c>
      <c r="U391">
        <v>0.2</v>
      </c>
      <c r="V391" t="s">
        <v>10971</v>
      </c>
      <c r="W391" s="12">
        <f>+-Tabla1[[#This Row],[Sales]]*Tabla1[[#This Row],[Discount]]</f>
        <v>-4.6719999999999997</v>
      </c>
      <c r="X391" s="12">
        <v>7.8840000000000003</v>
      </c>
      <c r="Y391" s="15">
        <f>ROUND(Tabla1[[#This Row],[Profit]]/Tabla1[[#This Row],[Sales]],2)</f>
        <v>0.34</v>
      </c>
      <c r="Z391" s="18" t="s">
        <v>10972</v>
      </c>
      <c r="AA391" s="12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2">
        <v>39.979999999999997</v>
      </c>
      <c r="S392" s="5">
        <v>2</v>
      </c>
      <c r="T392" s="5" t="s">
        <v>10962</v>
      </c>
      <c r="U392">
        <v>0</v>
      </c>
      <c r="V392" s="17" t="s">
        <v>10967</v>
      </c>
      <c r="W392" s="12">
        <f>+-Tabla1[[#This Row],[Sales]]*Tabla1[[#This Row],[Discount]]</f>
        <v>0</v>
      </c>
      <c r="X392" s="12">
        <v>13.5932</v>
      </c>
      <c r="Y392" s="15">
        <f>ROUND(Tabla1[[#This Row],[Profit]]/Tabla1[[#This Row],[Sales]],2)</f>
        <v>0.34</v>
      </c>
      <c r="Z392" s="18" t="s">
        <v>10972</v>
      </c>
      <c r="AA392" s="12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2">
        <v>246.38399999999999</v>
      </c>
      <c r="S393" s="5">
        <v>2</v>
      </c>
      <c r="T393" s="5" t="s">
        <v>10962</v>
      </c>
      <c r="U393">
        <v>0.2</v>
      </c>
      <c r="V393" t="s">
        <v>10971</v>
      </c>
      <c r="W393" s="12">
        <f>+-Tabla1[[#This Row],[Sales]]*Tabla1[[#This Row],[Discount]]</f>
        <v>-49.276800000000001</v>
      </c>
      <c r="X393" s="12">
        <v>27.7182</v>
      </c>
      <c r="Y393" s="15">
        <f>ROUND(Tabla1[[#This Row],[Profit]]/Tabla1[[#This Row],[Sales]],2)</f>
        <v>0.11</v>
      </c>
      <c r="Z393" s="18" t="s">
        <v>10972</v>
      </c>
      <c r="AA393" s="12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2">
        <v>1799.97</v>
      </c>
      <c r="S394" s="5">
        <v>3</v>
      </c>
      <c r="T394" s="5" t="s">
        <v>10962</v>
      </c>
      <c r="U394">
        <v>0</v>
      </c>
      <c r="V394" s="17" t="s">
        <v>10967</v>
      </c>
      <c r="W394" s="12">
        <f>+-Tabla1[[#This Row],[Sales]]*Tabla1[[#This Row],[Discount]]</f>
        <v>0</v>
      </c>
      <c r="X394" s="12">
        <v>701.98829999999998</v>
      </c>
      <c r="Y394" s="15">
        <f>ROUND(Tabla1[[#This Row],[Profit]]/Tabla1[[#This Row],[Sales]],2)</f>
        <v>0.39</v>
      </c>
      <c r="Z394" s="18" t="s">
        <v>10972</v>
      </c>
      <c r="AA394" s="12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2">
        <v>12.462</v>
      </c>
      <c r="S395" s="5">
        <v>3</v>
      </c>
      <c r="T395" s="5" t="s">
        <v>10962</v>
      </c>
      <c r="U395">
        <v>0.8</v>
      </c>
      <c r="V395" t="s">
        <v>10970</v>
      </c>
      <c r="W395" s="12">
        <f>+-Tabla1[[#This Row],[Sales]]*Tabla1[[#This Row],[Discount]]</f>
        <v>-9.9695999999999998</v>
      </c>
      <c r="X395" s="12">
        <v>-20.5623</v>
      </c>
      <c r="Y395" s="15">
        <f>ROUND(Tabla1[[#This Row],[Profit]]/Tabla1[[#This Row],[Sales]],2)</f>
        <v>-1.65</v>
      </c>
      <c r="Z395" s="18" t="s">
        <v>10973</v>
      </c>
      <c r="AA395" s="12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2">
        <v>75.792000000000002</v>
      </c>
      <c r="S396" s="5">
        <v>3</v>
      </c>
      <c r="T396" s="5" t="s">
        <v>10962</v>
      </c>
      <c r="U396">
        <v>0.2</v>
      </c>
      <c r="V396" t="s">
        <v>10971</v>
      </c>
      <c r="W396" s="12">
        <f>+-Tabla1[[#This Row],[Sales]]*Tabla1[[#This Row],[Discount]]</f>
        <v>-15.1584</v>
      </c>
      <c r="X396" s="12">
        <v>25.579799999999999</v>
      </c>
      <c r="Y396" s="15">
        <f>ROUND(Tabla1[[#This Row],[Profit]]/Tabla1[[#This Row],[Sales]],2)</f>
        <v>0.34</v>
      </c>
      <c r="Z396" s="18" t="s">
        <v>10972</v>
      </c>
      <c r="AA396" s="12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2">
        <v>49.96</v>
      </c>
      <c r="S397" s="5">
        <v>2</v>
      </c>
      <c r="T397" s="5" t="s">
        <v>10962</v>
      </c>
      <c r="U397">
        <v>0</v>
      </c>
      <c r="V397" s="17" t="s">
        <v>10967</v>
      </c>
      <c r="W397" s="12">
        <f>+-Tabla1[[#This Row],[Sales]]*Tabla1[[#This Row],[Discount]]</f>
        <v>0</v>
      </c>
      <c r="X397" s="12">
        <v>9.4923999999999999</v>
      </c>
      <c r="Y397" s="15">
        <f>ROUND(Tabla1[[#This Row],[Profit]]/Tabla1[[#This Row],[Sales]],2)</f>
        <v>0.19</v>
      </c>
      <c r="Z397" s="18" t="s">
        <v>10972</v>
      </c>
      <c r="AA397" s="12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2">
        <v>12.96</v>
      </c>
      <c r="S398" s="5">
        <v>2</v>
      </c>
      <c r="T398" s="5" t="s">
        <v>10962</v>
      </c>
      <c r="U398">
        <v>0</v>
      </c>
      <c r="V398" s="17" t="s">
        <v>10967</v>
      </c>
      <c r="W398" s="12">
        <f>+-Tabla1[[#This Row],[Sales]]*Tabla1[[#This Row],[Discount]]</f>
        <v>0</v>
      </c>
      <c r="X398" s="12">
        <v>6.2207999999999997</v>
      </c>
      <c r="Y398" s="15">
        <f>ROUND(Tabla1[[#This Row],[Profit]]/Tabla1[[#This Row],[Sales]],2)</f>
        <v>0.48</v>
      </c>
      <c r="Z398" s="18" t="s">
        <v>10972</v>
      </c>
      <c r="AA398" s="12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2">
        <v>70.12</v>
      </c>
      <c r="S399" s="5">
        <v>4</v>
      </c>
      <c r="T399" s="5" t="s">
        <v>10963</v>
      </c>
      <c r="U399">
        <v>0</v>
      </c>
      <c r="V399" s="17" t="s">
        <v>10967</v>
      </c>
      <c r="W399" s="12">
        <f>+-Tabla1[[#This Row],[Sales]]*Tabla1[[#This Row],[Discount]]</f>
        <v>0</v>
      </c>
      <c r="X399" s="12">
        <v>21.036000000000001</v>
      </c>
      <c r="Y399" s="15">
        <f>ROUND(Tabla1[[#This Row],[Profit]]/Tabla1[[#This Row],[Sales]],2)</f>
        <v>0.3</v>
      </c>
      <c r="Z399" s="18" t="s">
        <v>10972</v>
      </c>
      <c r="AA399" s="12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2">
        <v>35.951999999999998</v>
      </c>
      <c r="S400" s="5">
        <v>3</v>
      </c>
      <c r="T400" s="5" t="s">
        <v>10962</v>
      </c>
      <c r="U400">
        <v>0.2</v>
      </c>
      <c r="V400" t="s">
        <v>10971</v>
      </c>
      <c r="W400" s="12">
        <f>+-Tabla1[[#This Row],[Sales]]*Tabla1[[#This Row],[Discount]]</f>
        <v>-7.1904000000000003</v>
      </c>
      <c r="X400" s="12">
        <v>3.5952000000000002</v>
      </c>
      <c r="Y400" s="15">
        <f>ROUND(Tabla1[[#This Row],[Profit]]/Tabla1[[#This Row],[Sales]],2)</f>
        <v>0.1</v>
      </c>
      <c r="Z400" s="18" t="s">
        <v>10972</v>
      </c>
      <c r="AA400" s="12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2">
        <v>2396.2656000000002</v>
      </c>
      <c r="S401" s="5">
        <v>4</v>
      </c>
      <c r="T401" s="5" t="s">
        <v>10963</v>
      </c>
      <c r="U401">
        <v>0.32</v>
      </c>
      <c r="V401" t="s">
        <v>10968</v>
      </c>
      <c r="W401" s="12">
        <f>+-Tabla1[[#This Row],[Sales]]*Tabla1[[#This Row],[Discount]]</f>
        <v>-766.80499200000008</v>
      </c>
      <c r="X401" s="12">
        <v>-317.15280000000001</v>
      </c>
      <c r="Y401" s="15">
        <f>ROUND(Tabla1[[#This Row],[Profit]]/Tabla1[[#This Row],[Sales]],2)</f>
        <v>-0.13</v>
      </c>
      <c r="Z401" s="18" t="s">
        <v>10988</v>
      </c>
      <c r="AA401" s="12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2">
        <v>131.136</v>
      </c>
      <c r="S402" s="5">
        <v>4</v>
      </c>
      <c r="T402" s="5" t="s">
        <v>10963</v>
      </c>
      <c r="U402">
        <v>0.2</v>
      </c>
      <c r="V402" t="s">
        <v>10971</v>
      </c>
      <c r="W402" s="12">
        <f>+-Tabla1[[#This Row],[Sales]]*Tabla1[[#This Row],[Discount]]</f>
        <v>-26.2272</v>
      </c>
      <c r="X402" s="12">
        <v>-32.783999999999999</v>
      </c>
      <c r="Y402" s="15">
        <f>ROUND(Tabla1[[#This Row],[Profit]]/Tabla1[[#This Row],[Sales]],2)</f>
        <v>-0.25</v>
      </c>
      <c r="Z402" s="18" t="s">
        <v>10991</v>
      </c>
      <c r="AA402" s="12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2">
        <v>57.584000000000003</v>
      </c>
      <c r="S403" s="5">
        <v>2</v>
      </c>
      <c r="T403" s="5" t="s">
        <v>10962</v>
      </c>
      <c r="U403">
        <v>0.2</v>
      </c>
      <c r="V403" t="s">
        <v>10971</v>
      </c>
      <c r="W403" s="12">
        <f>+-Tabla1[[#This Row],[Sales]]*Tabla1[[#This Row],[Discount]]</f>
        <v>-11.516800000000002</v>
      </c>
      <c r="X403" s="12">
        <v>0.7198</v>
      </c>
      <c r="Y403" s="15">
        <f>ROUND(Tabla1[[#This Row],[Profit]]/Tabla1[[#This Row],[Sales]],2)</f>
        <v>0.01</v>
      </c>
      <c r="Z403" s="18" t="s">
        <v>10972</v>
      </c>
      <c r="AA403" s="12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2">
        <v>9.5679999999999996</v>
      </c>
      <c r="S404" s="5">
        <v>2</v>
      </c>
      <c r="T404" s="5" t="s">
        <v>10962</v>
      </c>
      <c r="U404">
        <v>0.2</v>
      </c>
      <c r="V404" t="s">
        <v>10971</v>
      </c>
      <c r="W404" s="12">
        <f>+-Tabla1[[#This Row],[Sales]]*Tabla1[[#This Row],[Discount]]</f>
        <v>-1.9136</v>
      </c>
      <c r="X404" s="12">
        <v>3.4683999999999999</v>
      </c>
      <c r="Y404" s="15">
        <f>ROUND(Tabla1[[#This Row],[Profit]]/Tabla1[[#This Row],[Sales]],2)</f>
        <v>0.36</v>
      </c>
      <c r="Z404" s="18" t="s">
        <v>10972</v>
      </c>
      <c r="AA404" s="12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2">
        <v>39.072000000000003</v>
      </c>
      <c r="S405" s="5">
        <v>6</v>
      </c>
      <c r="T405" s="5" t="s">
        <v>10963</v>
      </c>
      <c r="U405">
        <v>0.2</v>
      </c>
      <c r="V405" t="s">
        <v>10971</v>
      </c>
      <c r="W405" s="12">
        <f>+-Tabla1[[#This Row],[Sales]]*Tabla1[[#This Row],[Discount]]</f>
        <v>-7.8144000000000009</v>
      </c>
      <c r="X405" s="12">
        <v>9.7680000000000007</v>
      </c>
      <c r="Y405" s="15">
        <f>ROUND(Tabla1[[#This Row],[Profit]]/Tabla1[[#This Row],[Sales]],2)</f>
        <v>0.25</v>
      </c>
      <c r="Z405" s="18" t="s">
        <v>10972</v>
      </c>
      <c r="AA405" s="12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2">
        <v>35.909999999999997</v>
      </c>
      <c r="S406" s="5">
        <v>3</v>
      </c>
      <c r="T406" s="5" t="s">
        <v>10962</v>
      </c>
      <c r="U406">
        <v>0</v>
      </c>
      <c r="V406" s="17" t="s">
        <v>10967</v>
      </c>
      <c r="W406" s="12">
        <f>+-Tabla1[[#This Row],[Sales]]*Tabla1[[#This Row],[Discount]]</f>
        <v>0</v>
      </c>
      <c r="X406" s="12">
        <v>9.6957000000000004</v>
      </c>
      <c r="Y406" s="15">
        <f>ROUND(Tabla1[[#This Row],[Profit]]/Tabla1[[#This Row],[Sales]],2)</f>
        <v>0.27</v>
      </c>
      <c r="Z406" s="18" t="s">
        <v>10972</v>
      </c>
      <c r="AA406" s="12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2">
        <v>179.95</v>
      </c>
      <c r="S407" s="5">
        <v>5</v>
      </c>
      <c r="T407" s="5" t="s">
        <v>10963</v>
      </c>
      <c r="U407">
        <v>0</v>
      </c>
      <c r="V407" s="17" t="s">
        <v>10967</v>
      </c>
      <c r="W407" s="12">
        <f>+-Tabla1[[#This Row],[Sales]]*Tabla1[[#This Row],[Discount]]</f>
        <v>0</v>
      </c>
      <c r="X407" s="12">
        <v>37.789499999999997</v>
      </c>
      <c r="Y407" s="15">
        <f>ROUND(Tabla1[[#This Row],[Profit]]/Tabla1[[#This Row],[Sales]],2)</f>
        <v>0.21</v>
      </c>
      <c r="Z407" s="18" t="s">
        <v>10972</v>
      </c>
      <c r="AA407" s="12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2">
        <v>1199.9760000000001</v>
      </c>
      <c r="S408" s="5">
        <v>3</v>
      </c>
      <c r="T408" s="5" t="s">
        <v>10962</v>
      </c>
      <c r="U408">
        <v>0.2</v>
      </c>
      <c r="V408" t="s">
        <v>10971</v>
      </c>
      <c r="W408" s="12">
        <f>+-Tabla1[[#This Row],[Sales]]*Tabla1[[#This Row],[Discount]]</f>
        <v>-239.99520000000004</v>
      </c>
      <c r="X408" s="12">
        <v>434.99130000000002</v>
      </c>
      <c r="Y408" s="15">
        <f>ROUND(Tabla1[[#This Row],[Profit]]/Tabla1[[#This Row],[Sales]],2)</f>
        <v>0.36</v>
      </c>
      <c r="Z408" s="18" t="s">
        <v>10972</v>
      </c>
      <c r="AA408" s="12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2">
        <v>27.15</v>
      </c>
      <c r="S409" s="5">
        <v>5</v>
      </c>
      <c r="T409" s="5" t="s">
        <v>10963</v>
      </c>
      <c r="U409">
        <v>0</v>
      </c>
      <c r="V409" s="17" t="s">
        <v>10967</v>
      </c>
      <c r="W409" s="12">
        <f>+-Tabla1[[#This Row],[Sales]]*Tabla1[[#This Row],[Discount]]</f>
        <v>0</v>
      </c>
      <c r="X409" s="12">
        <v>13.3035</v>
      </c>
      <c r="Y409" s="15">
        <f>ROUND(Tabla1[[#This Row],[Profit]]/Tabla1[[#This Row],[Sales]],2)</f>
        <v>0.49</v>
      </c>
      <c r="Z409" s="18" t="s">
        <v>10972</v>
      </c>
      <c r="AA409" s="12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2">
        <v>1004.024</v>
      </c>
      <c r="S410" s="5">
        <v>7</v>
      </c>
      <c r="T410" s="5" t="s">
        <v>10963</v>
      </c>
      <c r="U410">
        <v>0.2</v>
      </c>
      <c r="V410" t="s">
        <v>10971</v>
      </c>
      <c r="W410" s="12">
        <f>+-Tabla1[[#This Row],[Sales]]*Tabla1[[#This Row],[Discount]]</f>
        <v>-200.8048</v>
      </c>
      <c r="X410" s="12">
        <v>-112.95269999999999</v>
      </c>
      <c r="Y410" s="15">
        <f>ROUND(Tabla1[[#This Row],[Profit]]/Tabla1[[#This Row],[Sales]],2)</f>
        <v>-0.11</v>
      </c>
      <c r="Z410" s="18" t="s">
        <v>10988</v>
      </c>
      <c r="AA410" s="12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2">
        <v>9.68</v>
      </c>
      <c r="S411" s="5">
        <v>1</v>
      </c>
      <c r="T411" s="5" t="s">
        <v>10962</v>
      </c>
      <c r="U411">
        <v>0</v>
      </c>
      <c r="V411" s="17" t="s">
        <v>10967</v>
      </c>
      <c r="W411" s="12">
        <f>+-Tabla1[[#This Row],[Sales]]*Tabla1[[#This Row],[Discount]]</f>
        <v>0</v>
      </c>
      <c r="X411" s="12">
        <v>4.6463999999999999</v>
      </c>
      <c r="Y411" s="15">
        <f>ROUND(Tabla1[[#This Row],[Profit]]/Tabla1[[#This Row],[Sales]],2)</f>
        <v>0.48</v>
      </c>
      <c r="Z411" s="18" t="s">
        <v>10972</v>
      </c>
      <c r="AA411" s="12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2">
        <v>28.35</v>
      </c>
      <c r="S412" s="5">
        <v>9</v>
      </c>
      <c r="T412" s="5" t="s">
        <v>10964</v>
      </c>
      <c r="U412">
        <v>0</v>
      </c>
      <c r="V412" s="17" t="s">
        <v>10967</v>
      </c>
      <c r="W412" s="12">
        <f>+-Tabla1[[#This Row],[Sales]]*Tabla1[[#This Row],[Discount]]</f>
        <v>0</v>
      </c>
      <c r="X412" s="12">
        <v>13.608000000000001</v>
      </c>
      <c r="Y412" s="15">
        <f>ROUND(Tabla1[[#This Row],[Profit]]/Tabla1[[#This Row],[Sales]],2)</f>
        <v>0.48</v>
      </c>
      <c r="Z412" s="18" t="s">
        <v>10972</v>
      </c>
      <c r="AA412" s="12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2">
        <v>55.98</v>
      </c>
      <c r="S413" s="5">
        <v>1</v>
      </c>
      <c r="T413" s="5" t="s">
        <v>10962</v>
      </c>
      <c r="U413">
        <v>0</v>
      </c>
      <c r="V413" s="17" t="s">
        <v>10967</v>
      </c>
      <c r="W413" s="12">
        <f>+-Tabla1[[#This Row],[Sales]]*Tabla1[[#This Row],[Discount]]</f>
        <v>0</v>
      </c>
      <c r="X413" s="12">
        <v>27.430199999999999</v>
      </c>
      <c r="Y413" s="15">
        <f>ROUND(Tabla1[[#This Row],[Profit]]/Tabla1[[#This Row],[Sales]],2)</f>
        <v>0.49</v>
      </c>
      <c r="Z413" s="18" t="s">
        <v>10972</v>
      </c>
      <c r="AA413" s="12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2">
        <v>1336.829</v>
      </c>
      <c r="S414" s="5">
        <v>13</v>
      </c>
      <c r="T414" s="5" t="s">
        <v>10964</v>
      </c>
      <c r="U414">
        <v>0.15</v>
      </c>
      <c r="V414" t="s">
        <v>10971</v>
      </c>
      <c r="W414" s="12">
        <f>+-Tabla1[[#This Row],[Sales]]*Tabla1[[#This Row],[Discount]]</f>
        <v>-200.52435</v>
      </c>
      <c r="X414" s="12">
        <v>31.454799999999999</v>
      </c>
      <c r="Y414" s="15">
        <f>ROUND(Tabla1[[#This Row],[Profit]]/Tabla1[[#This Row],[Sales]],2)</f>
        <v>0.02</v>
      </c>
      <c r="Z414" s="18" t="s">
        <v>10972</v>
      </c>
      <c r="AA414" s="12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2">
        <v>113.568</v>
      </c>
      <c r="S415" s="5">
        <v>2</v>
      </c>
      <c r="T415" s="5" t="s">
        <v>10962</v>
      </c>
      <c r="U415">
        <v>0.2</v>
      </c>
      <c r="V415" t="s">
        <v>10971</v>
      </c>
      <c r="W415" s="12">
        <f>+-Tabla1[[#This Row],[Sales]]*Tabla1[[#This Row],[Discount]]</f>
        <v>-22.7136</v>
      </c>
      <c r="X415" s="12">
        <v>-18.454799999999999</v>
      </c>
      <c r="Y415" s="15">
        <f>ROUND(Tabla1[[#This Row],[Profit]]/Tabla1[[#This Row],[Sales]],2)</f>
        <v>-0.16</v>
      </c>
      <c r="Z415" s="18" t="s">
        <v>10991</v>
      </c>
      <c r="AA415" s="12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2">
        <v>139.86000000000001</v>
      </c>
      <c r="S416" s="5">
        <v>7</v>
      </c>
      <c r="T416" s="5" t="s">
        <v>10963</v>
      </c>
      <c r="U416">
        <v>0</v>
      </c>
      <c r="V416" s="17" t="s">
        <v>10967</v>
      </c>
      <c r="W416" s="12">
        <f>+-Tabla1[[#This Row],[Sales]]*Tabla1[[#This Row],[Discount]]</f>
        <v>0</v>
      </c>
      <c r="X416" s="12">
        <v>65.734200000000001</v>
      </c>
      <c r="Y416" s="15">
        <f>ROUND(Tabla1[[#This Row],[Profit]]/Tabla1[[#This Row],[Sales]],2)</f>
        <v>0.47</v>
      </c>
      <c r="Z416" s="18" t="s">
        <v>10972</v>
      </c>
      <c r="AA416" s="12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2">
        <v>307.13600000000002</v>
      </c>
      <c r="S417" s="5">
        <v>4</v>
      </c>
      <c r="T417" s="5" t="s">
        <v>10963</v>
      </c>
      <c r="U417">
        <v>0.2</v>
      </c>
      <c r="V417" t="s">
        <v>10971</v>
      </c>
      <c r="W417" s="12">
        <f>+-Tabla1[[#This Row],[Sales]]*Tabla1[[#This Row],[Discount]]</f>
        <v>-61.427200000000006</v>
      </c>
      <c r="X417" s="12">
        <v>26.874400000000001</v>
      </c>
      <c r="Y417" s="15">
        <f>ROUND(Tabla1[[#This Row],[Profit]]/Tabla1[[#This Row],[Sales]],2)</f>
        <v>0.09</v>
      </c>
      <c r="Z417" s="18" t="s">
        <v>10972</v>
      </c>
      <c r="AA417" s="12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2">
        <v>95.92</v>
      </c>
      <c r="S418" s="5">
        <v>8</v>
      </c>
      <c r="T418" s="5" t="s">
        <v>10964</v>
      </c>
      <c r="U418">
        <v>0</v>
      </c>
      <c r="V418" s="17" t="s">
        <v>10967</v>
      </c>
      <c r="W418" s="12">
        <f>+-Tabla1[[#This Row],[Sales]]*Tabla1[[#This Row],[Discount]]</f>
        <v>0</v>
      </c>
      <c r="X418" s="12">
        <v>25.898399999999999</v>
      </c>
      <c r="Y418" s="15">
        <f>ROUND(Tabla1[[#This Row],[Profit]]/Tabla1[[#This Row],[Sales]],2)</f>
        <v>0.27</v>
      </c>
      <c r="Z418" s="18" t="s">
        <v>10972</v>
      </c>
      <c r="AA418" s="12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2">
        <v>383.8</v>
      </c>
      <c r="S419" s="5">
        <v>5</v>
      </c>
      <c r="T419" s="5" t="s">
        <v>10963</v>
      </c>
      <c r="U419">
        <v>0.2</v>
      </c>
      <c r="V419" t="s">
        <v>10971</v>
      </c>
      <c r="W419" s="12">
        <f>+-Tabla1[[#This Row],[Sales]]*Tabla1[[#This Row],[Discount]]</f>
        <v>-76.760000000000005</v>
      </c>
      <c r="X419" s="12">
        <v>38.380000000000003</v>
      </c>
      <c r="Y419" s="15">
        <f>ROUND(Tabla1[[#This Row],[Profit]]/Tabla1[[#This Row],[Sales]],2)</f>
        <v>0.1</v>
      </c>
      <c r="Z419" s="18" t="s">
        <v>10972</v>
      </c>
      <c r="AA419" s="12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2">
        <v>5.78</v>
      </c>
      <c r="S420" s="5">
        <v>1</v>
      </c>
      <c r="T420" s="5" t="s">
        <v>10962</v>
      </c>
      <c r="U420">
        <v>0</v>
      </c>
      <c r="V420" s="17" t="s">
        <v>10967</v>
      </c>
      <c r="W420" s="12">
        <f>+-Tabla1[[#This Row],[Sales]]*Tabla1[[#This Row],[Discount]]</f>
        <v>0</v>
      </c>
      <c r="X420" s="12">
        <v>2.8321999999999998</v>
      </c>
      <c r="Y420" s="15">
        <f>ROUND(Tabla1[[#This Row],[Profit]]/Tabla1[[#This Row],[Sales]],2)</f>
        <v>0.49</v>
      </c>
      <c r="Z420" s="18" t="s">
        <v>10972</v>
      </c>
      <c r="AA420" s="12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2">
        <v>9.32</v>
      </c>
      <c r="S421" s="5">
        <v>4</v>
      </c>
      <c r="T421" s="5" t="s">
        <v>10963</v>
      </c>
      <c r="U421">
        <v>0</v>
      </c>
      <c r="V421" s="17" t="s">
        <v>10967</v>
      </c>
      <c r="W421" s="12">
        <f>+-Tabla1[[#This Row],[Sales]]*Tabla1[[#This Row],[Discount]]</f>
        <v>0</v>
      </c>
      <c r="X421" s="12">
        <v>2.7027999999999999</v>
      </c>
      <c r="Y421" s="15">
        <f>ROUND(Tabla1[[#This Row],[Profit]]/Tabla1[[#This Row],[Sales]],2)</f>
        <v>0.28999999999999998</v>
      </c>
      <c r="Z421" s="18" t="s">
        <v>10972</v>
      </c>
      <c r="AA421" s="12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2">
        <v>15.25</v>
      </c>
      <c r="S422" s="5">
        <v>1</v>
      </c>
      <c r="T422" s="5" t="s">
        <v>10962</v>
      </c>
      <c r="U422">
        <v>0</v>
      </c>
      <c r="V422" s="17" t="s">
        <v>10967</v>
      </c>
      <c r="W422" s="12">
        <f>+-Tabla1[[#This Row],[Sales]]*Tabla1[[#This Row],[Discount]]</f>
        <v>0</v>
      </c>
      <c r="X422" s="12">
        <v>7.0149999999999997</v>
      </c>
      <c r="Y422" s="15">
        <f>ROUND(Tabla1[[#This Row],[Profit]]/Tabla1[[#This Row],[Sales]],2)</f>
        <v>0.46</v>
      </c>
      <c r="Z422" s="18" t="s">
        <v>10972</v>
      </c>
      <c r="AA422" s="12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2">
        <v>196.75200000000001</v>
      </c>
      <c r="S423" s="5">
        <v>6</v>
      </c>
      <c r="T423" s="5" t="s">
        <v>10963</v>
      </c>
      <c r="U423">
        <v>0.2</v>
      </c>
      <c r="V423" t="s">
        <v>10971</v>
      </c>
      <c r="W423" s="12">
        <f>+-Tabla1[[#This Row],[Sales]]*Tabla1[[#This Row],[Discount]]</f>
        <v>-39.350400000000008</v>
      </c>
      <c r="X423" s="12">
        <v>56.566200000000002</v>
      </c>
      <c r="Y423" s="15">
        <f>ROUND(Tabla1[[#This Row],[Profit]]/Tabla1[[#This Row],[Sales]],2)</f>
        <v>0.28999999999999998</v>
      </c>
      <c r="Z423" s="18" t="s">
        <v>10972</v>
      </c>
      <c r="AA423" s="12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2">
        <v>56.56</v>
      </c>
      <c r="S424" s="5">
        <v>4</v>
      </c>
      <c r="T424" s="5" t="s">
        <v>10963</v>
      </c>
      <c r="U424">
        <v>0</v>
      </c>
      <c r="V424" s="17" t="s">
        <v>10967</v>
      </c>
      <c r="W424" s="12">
        <f>+-Tabla1[[#This Row],[Sales]]*Tabla1[[#This Row],[Discount]]</f>
        <v>0</v>
      </c>
      <c r="X424" s="12">
        <v>14.7056</v>
      </c>
      <c r="Y424" s="15">
        <f>ROUND(Tabla1[[#This Row],[Profit]]/Tabla1[[#This Row],[Sales]],2)</f>
        <v>0.26</v>
      </c>
      <c r="Z424" s="18" t="s">
        <v>10972</v>
      </c>
      <c r="AA424" s="12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2">
        <v>32.700000000000003</v>
      </c>
      <c r="S425" s="5">
        <v>3</v>
      </c>
      <c r="T425" s="5" t="s">
        <v>10962</v>
      </c>
      <c r="U425">
        <v>0</v>
      </c>
      <c r="V425" s="17" t="s">
        <v>10967</v>
      </c>
      <c r="W425" s="12">
        <f>+-Tabla1[[#This Row],[Sales]]*Tabla1[[#This Row],[Discount]]</f>
        <v>0</v>
      </c>
      <c r="X425" s="12">
        <v>8.5020000000000007</v>
      </c>
      <c r="Y425" s="15">
        <f>ROUND(Tabla1[[#This Row],[Profit]]/Tabla1[[#This Row],[Sales]],2)</f>
        <v>0.26</v>
      </c>
      <c r="Z425" s="18" t="s">
        <v>10972</v>
      </c>
      <c r="AA425" s="12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2">
        <v>866.4</v>
      </c>
      <c r="S426" s="5">
        <v>4</v>
      </c>
      <c r="T426" s="5" t="s">
        <v>10963</v>
      </c>
      <c r="U426">
        <v>0</v>
      </c>
      <c r="V426" s="17" t="s">
        <v>10967</v>
      </c>
      <c r="W426" s="12">
        <f>+-Tabla1[[#This Row],[Sales]]*Tabla1[[#This Row],[Discount]]</f>
        <v>0</v>
      </c>
      <c r="X426" s="12">
        <v>225.26400000000001</v>
      </c>
      <c r="Y426" s="15">
        <f>ROUND(Tabla1[[#This Row],[Profit]]/Tabla1[[#This Row],[Sales]],2)</f>
        <v>0.26</v>
      </c>
      <c r="Z426" s="18" t="s">
        <v>10972</v>
      </c>
      <c r="AA426" s="12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2">
        <v>28.4</v>
      </c>
      <c r="S427" s="5">
        <v>2</v>
      </c>
      <c r="T427" s="5" t="s">
        <v>10962</v>
      </c>
      <c r="U427">
        <v>0</v>
      </c>
      <c r="V427" s="17" t="s">
        <v>10967</v>
      </c>
      <c r="W427" s="12">
        <f>+-Tabla1[[#This Row],[Sales]]*Tabla1[[#This Row],[Discount]]</f>
        <v>0</v>
      </c>
      <c r="X427" s="12">
        <v>11.076000000000001</v>
      </c>
      <c r="Y427" s="15">
        <f>ROUND(Tabla1[[#This Row],[Profit]]/Tabla1[[#This Row],[Sales]],2)</f>
        <v>0.39</v>
      </c>
      <c r="Z427" s="18" t="s">
        <v>10972</v>
      </c>
      <c r="AA427" s="12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2">
        <v>287.92</v>
      </c>
      <c r="S428" s="5">
        <v>8</v>
      </c>
      <c r="T428" s="5" t="s">
        <v>10964</v>
      </c>
      <c r="U428">
        <v>0</v>
      </c>
      <c r="V428" s="17" t="s">
        <v>10967</v>
      </c>
      <c r="W428" s="12">
        <f>+-Tabla1[[#This Row],[Sales]]*Tabla1[[#This Row],[Discount]]</f>
        <v>0</v>
      </c>
      <c r="X428" s="12">
        <v>138.20160000000001</v>
      </c>
      <c r="Y428" s="15">
        <f>ROUND(Tabla1[[#This Row],[Profit]]/Tabla1[[#This Row],[Sales]],2)</f>
        <v>0.48</v>
      </c>
      <c r="Z428" s="18" t="s">
        <v>10972</v>
      </c>
      <c r="AA428" s="12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2">
        <v>69.989999999999995</v>
      </c>
      <c r="S429" s="5">
        <v>1</v>
      </c>
      <c r="T429" s="5" t="s">
        <v>10962</v>
      </c>
      <c r="U429">
        <v>0</v>
      </c>
      <c r="V429" s="17" t="s">
        <v>10967</v>
      </c>
      <c r="W429" s="12">
        <f>+-Tabla1[[#This Row],[Sales]]*Tabla1[[#This Row],[Discount]]</f>
        <v>0</v>
      </c>
      <c r="X429" s="12">
        <v>30.095700000000001</v>
      </c>
      <c r="Y429" s="15">
        <f>ROUND(Tabla1[[#This Row],[Profit]]/Tabla1[[#This Row],[Sales]],2)</f>
        <v>0.43</v>
      </c>
      <c r="Z429" s="18" t="s">
        <v>10972</v>
      </c>
      <c r="AA429" s="12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2">
        <v>6.6719999999999997</v>
      </c>
      <c r="S430" s="5">
        <v>6</v>
      </c>
      <c r="T430" s="5" t="s">
        <v>10963</v>
      </c>
      <c r="U430">
        <v>0.2</v>
      </c>
      <c r="V430" t="s">
        <v>10971</v>
      </c>
      <c r="W430" s="12">
        <f>+-Tabla1[[#This Row],[Sales]]*Tabla1[[#This Row],[Discount]]</f>
        <v>-1.3344</v>
      </c>
      <c r="X430" s="12">
        <v>0.50039999999999996</v>
      </c>
      <c r="Y430" s="15">
        <f>ROUND(Tabla1[[#This Row],[Profit]]/Tabla1[[#This Row],[Sales]],2)</f>
        <v>0.08</v>
      </c>
      <c r="Z430" s="18" t="s">
        <v>10972</v>
      </c>
      <c r="AA430" s="12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2">
        <v>189.58799999999999</v>
      </c>
      <c r="S431" s="5">
        <v>2</v>
      </c>
      <c r="T431" s="5" t="s">
        <v>10962</v>
      </c>
      <c r="U431">
        <v>0.7</v>
      </c>
      <c r="V431" t="s">
        <v>10970</v>
      </c>
      <c r="W431" s="12">
        <f>+-Tabla1[[#This Row],[Sales]]*Tabla1[[#This Row],[Discount]]</f>
        <v>-132.71159999999998</v>
      </c>
      <c r="X431" s="12">
        <v>-145.35079999999999</v>
      </c>
      <c r="Y431" s="15">
        <f>ROUND(Tabla1[[#This Row],[Profit]]/Tabla1[[#This Row],[Sales]],2)</f>
        <v>-0.77</v>
      </c>
      <c r="Z431" s="18" t="s">
        <v>10990</v>
      </c>
      <c r="AA431" s="12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2">
        <v>408.74400000000003</v>
      </c>
      <c r="S432" s="5">
        <v>7</v>
      </c>
      <c r="T432" s="5" t="s">
        <v>10963</v>
      </c>
      <c r="U432">
        <v>0.2</v>
      </c>
      <c r="V432" t="s">
        <v>10971</v>
      </c>
      <c r="W432" s="12">
        <f>+-Tabla1[[#This Row],[Sales]]*Tabla1[[#This Row],[Discount]]</f>
        <v>-81.748800000000017</v>
      </c>
      <c r="X432" s="12">
        <v>76.639499999999998</v>
      </c>
      <c r="Y432" s="15">
        <f>ROUND(Tabla1[[#This Row],[Profit]]/Tabla1[[#This Row],[Sales]],2)</f>
        <v>0.19</v>
      </c>
      <c r="Z432" s="18" t="s">
        <v>10972</v>
      </c>
      <c r="AA432" s="12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2">
        <v>291.95999999999998</v>
      </c>
      <c r="S433" s="5">
        <v>5</v>
      </c>
      <c r="T433" s="5" t="s">
        <v>10963</v>
      </c>
      <c r="U433">
        <v>0.2</v>
      </c>
      <c r="V433" t="s">
        <v>10971</v>
      </c>
      <c r="W433" s="12">
        <f>+-Tabla1[[#This Row],[Sales]]*Tabla1[[#This Row],[Discount]]</f>
        <v>-58.391999999999996</v>
      </c>
      <c r="X433" s="12">
        <v>54.7425</v>
      </c>
      <c r="Y433" s="15">
        <f>ROUND(Tabla1[[#This Row],[Profit]]/Tabla1[[#This Row],[Sales]],2)</f>
        <v>0.19</v>
      </c>
      <c r="Z433" s="18" t="s">
        <v>10972</v>
      </c>
      <c r="AA433" s="12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2">
        <v>4.7679999999999998</v>
      </c>
      <c r="S434" s="5">
        <v>2</v>
      </c>
      <c r="T434" s="5" t="s">
        <v>10962</v>
      </c>
      <c r="U434">
        <v>0.2</v>
      </c>
      <c r="V434" t="s">
        <v>10971</v>
      </c>
      <c r="W434" s="12">
        <f>+-Tabla1[[#This Row],[Sales]]*Tabla1[[#This Row],[Discount]]</f>
        <v>-0.9536</v>
      </c>
      <c r="X434" s="12">
        <v>-0.77480000000000004</v>
      </c>
      <c r="Y434" s="15">
        <f>ROUND(Tabla1[[#This Row],[Profit]]/Tabla1[[#This Row],[Sales]],2)</f>
        <v>-0.16</v>
      </c>
      <c r="Z434" s="18" t="s">
        <v>10991</v>
      </c>
      <c r="AA434" s="12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2">
        <v>714.3</v>
      </c>
      <c r="S435" s="5">
        <v>5</v>
      </c>
      <c r="T435" s="5" t="s">
        <v>10963</v>
      </c>
      <c r="U435">
        <v>0</v>
      </c>
      <c r="V435" s="17" t="s">
        <v>10967</v>
      </c>
      <c r="W435" s="12">
        <f>+-Tabla1[[#This Row],[Sales]]*Tabla1[[#This Row],[Discount]]</f>
        <v>0</v>
      </c>
      <c r="X435" s="12">
        <v>207.14699999999999</v>
      </c>
      <c r="Y435" s="15">
        <f>ROUND(Tabla1[[#This Row],[Profit]]/Tabla1[[#This Row],[Sales]],2)</f>
        <v>0.28999999999999998</v>
      </c>
      <c r="Z435" s="18" t="s">
        <v>10972</v>
      </c>
      <c r="AA435" s="12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2">
        <v>4.8120000000000003</v>
      </c>
      <c r="S436" s="5">
        <v>2</v>
      </c>
      <c r="T436" s="5" t="s">
        <v>10962</v>
      </c>
      <c r="U436">
        <v>0.7</v>
      </c>
      <c r="V436" t="s">
        <v>10970</v>
      </c>
      <c r="W436" s="12">
        <f>+-Tabla1[[#This Row],[Sales]]*Tabla1[[#This Row],[Discount]]</f>
        <v>-3.3683999999999998</v>
      </c>
      <c r="X436" s="12">
        <v>-3.6892</v>
      </c>
      <c r="Y436" s="15">
        <f>ROUND(Tabla1[[#This Row],[Profit]]/Tabla1[[#This Row],[Sales]],2)</f>
        <v>-0.77</v>
      </c>
      <c r="Z436" s="18" t="s">
        <v>10990</v>
      </c>
      <c r="AA436" s="12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2">
        <v>247.8</v>
      </c>
      <c r="S437" s="5">
        <v>5</v>
      </c>
      <c r="T437" s="5" t="s">
        <v>10963</v>
      </c>
      <c r="U437">
        <v>0.2</v>
      </c>
      <c r="V437" t="s">
        <v>10971</v>
      </c>
      <c r="W437" s="12">
        <f>+-Tabla1[[#This Row],[Sales]]*Tabla1[[#This Row],[Discount]]</f>
        <v>-49.56</v>
      </c>
      <c r="X437" s="12">
        <v>-18.585000000000001</v>
      </c>
      <c r="Y437" s="15">
        <f>ROUND(Tabla1[[#This Row],[Profit]]/Tabla1[[#This Row],[Sales]],2)</f>
        <v>-0.08</v>
      </c>
      <c r="Z437" s="18" t="s">
        <v>10988</v>
      </c>
      <c r="AA437" s="12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2">
        <v>1007.979</v>
      </c>
      <c r="S438" s="5">
        <v>3</v>
      </c>
      <c r="T438" s="5" t="s">
        <v>10962</v>
      </c>
      <c r="U438">
        <v>0.3</v>
      </c>
      <c r="V438" t="s">
        <v>10968</v>
      </c>
      <c r="W438" s="12">
        <f>+-Tabla1[[#This Row],[Sales]]*Tabla1[[#This Row],[Discount]]</f>
        <v>-302.39370000000002</v>
      </c>
      <c r="X438" s="12">
        <v>43.199100000000001</v>
      </c>
      <c r="Y438" s="15">
        <f>ROUND(Tabla1[[#This Row],[Profit]]/Tabla1[[#This Row],[Sales]],2)</f>
        <v>0.04</v>
      </c>
      <c r="Z438" s="18" t="s">
        <v>10972</v>
      </c>
      <c r="AA438" s="12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2">
        <v>313.488</v>
      </c>
      <c r="S439" s="5">
        <v>7</v>
      </c>
      <c r="T439" s="5" t="s">
        <v>10963</v>
      </c>
      <c r="U439">
        <v>0.2</v>
      </c>
      <c r="V439" t="s">
        <v>10971</v>
      </c>
      <c r="W439" s="12">
        <f>+-Tabla1[[#This Row],[Sales]]*Tabla1[[#This Row],[Discount]]</f>
        <v>-62.697600000000001</v>
      </c>
      <c r="X439" s="12">
        <v>113.63939999999999</v>
      </c>
      <c r="Y439" s="15">
        <f>ROUND(Tabla1[[#This Row],[Profit]]/Tabla1[[#This Row],[Sales]],2)</f>
        <v>0.36</v>
      </c>
      <c r="Z439" s="18" t="s">
        <v>10972</v>
      </c>
      <c r="AA439" s="12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2">
        <v>31.872</v>
      </c>
      <c r="S440" s="5">
        <v>8</v>
      </c>
      <c r="T440" s="5" t="s">
        <v>10964</v>
      </c>
      <c r="U440">
        <v>0.2</v>
      </c>
      <c r="V440" t="s">
        <v>10971</v>
      </c>
      <c r="W440" s="12">
        <f>+-Tabla1[[#This Row],[Sales]]*Tabla1[[#This Row],[Discount]]</f>
        <v>-6.3744000000000005</v>
      </c>
      <c r="X440" s="12">
        <v>11.553599999999999</v>
      </c>
      <c r="Y440" s="15">
        <f>ROUND(Tabla1[[#This Row],[Profit]]/Tabla1[[#This Row],[Sales]],2)</f>
        <v>0.36</v>
      </c>
      <c r="Z440" s="18" t="s">
        <v>10972</v>
      </c>
      <c r="AA440" s="12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2">
        <v>207.846</v>
      </c>
      <c r="S441" s="5">
        <v>3</v>
      </c>
      <c r="T441" s="5" t="s">
        <v>10962</v>
      </c>
      <c r="U441">
        <v>0.1</v>
      </c>
      <c r="V441" t="s">
        <v>10971</v>
      </c>
      <c r="W441" s="12">
        <f>+-Tabla1[[#This Row],[Sales]]*Tabla1[[#This Row],[Discount]]</f>
        <v>-20.784600000000001</v>
      </c>
      <c r="X441" s="12">
        <v>2.3094000000000001</v>
      </c>
      <c r="Y441" s="15">
        <f>ROUND(Tabla1[[#This Row],[Profit]]/Tabla1[[#This Row],[Sales]],2)</f>
        <v>0.01</v>
      </c>
      <c r="Z441" s="18" t="s">
        <v>10972</v>
      </c>
      <c r="AA441" s="12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2">
        <v>12.22</v>
      </c>
      <c r="S442" s="5">
        <v>1</v>
      </c>
      <c r="T442" s="5" t="s">
        <v>10962</v>
      </c>
      <c r="U442">
        <v>0</v>
      </c>
      <c r="V442" s="17" t="s">
        <v>10967</v>
      </c>
      <c r="W442" s="12">
        <f>+-Tabla1[[#This Row],[Sales]]*Tabla1[[#This Row],[Discount]]</f>
        <v>0</v>
      </c>
      <c r="X442" s="12">
        <v>3.6659999999999999</v>
      </c>
      <c r="Y442" s="15">
        <f>ROUND(Tabla1[[#This Row],[Profit]]/Tabla1[[#This Row],[Sales]],2)</f>
        <v>0.3</v>
      </c>
      <c r="Z442" s="18" t="s">
        <v>10972</v>
      </c>
      <c r="AA442" s="12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2">
        <v>194.94</v>
      </c>
      <c r="S443" s="5">
        <v>3</v>
      </c>
      <c r="T443" s="5" t="s">
        <v>10962</v>
      </c>
      <c r="U443">
        <v>0</v>
      </c>
      <c r="V443" s="17" t="s">
        <v>10967</v>
      </c>
      <c r="W443" s="12">
        <f>+-Tabla1[[#This Row],[Sales]]*Tabla1[[#This Row],[Discount]]</f>
        <v>0</v>
      </c>
      <c r="X443" s="12">
        <v>23.392800000000001</v>
      </c>
      <c r="Y443" s="15">
        <f>ROUND(Tabla1[[#This Row],[Profit]]/Tabla1[[#This Row],[Sales]],2)</f>
        <v>0.12</v>
      </c>
      <c r="Z443" s="18" t="s">
        <v>10972</v>
      </c>
      <c r="AA443" s="12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2">
        <v>70.95</v>
      </c>
      <c r="S444" s="5">
        <v>3</v>
      </c>
      <c r="T444" s="5" t="s">
        <v>10962</v>
      </c>
      <c r="U444">
        <v>0</v>
      </c>
      <c r="V444" s="17" t="s">
        <v>10967</v>
      </c>
      <c r="W444" s="12">
        <f>+-Tabla1[[#This Row],[Sales]]*Tabla1[[#This Row],[Discount]]</f>
        <v>0</v>
      </c>
      <c r="X444" s="12">
        <v>20.575500000000002</v>
      </c>
      <c r="Y444" s="15">
        <f>ROUND(Tabla1[[#This Row],[Profit]]/Tabla1[[#This Row],[Sales]],2)</f>
        <v>0.28999999999999998</v>
      </c>
      <c r="Z444" s="18" t="s">
        <v>10972</v>
      </c>
      <c r="AA444" s="12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2">
        <v>91.36</v>
      </c>
      <c r="S445" s="5">
        <v>4</v>
      </c>
      <c r="T445" s="5" t="s">
        <v>10963</v>
      </c>
      <c r="U445">
        <v>0</v>
      </c>
      <c r="V445" s="17" t="s">
        <v>10967</v>
      </c>
      <c r="W445" s="12">
        <f>+-Tabla1[[#This Row],[Sales]]*Tabla1[[#This Row],[Discount]]</f>
        <v>0</v>
      </c>
      <c r="X445" s="12">
        <v>42.025599999999997</v>
      </c>
      <c r="Y445" s="15">
        <f>ROUND(Tabla1[[#This Row],[Profit]]/Tabla1[[#This Row],[Sales]],2)</f>
        <v>0.46</v>
      </c>
      <c r="Z445" s="18" t="s">
        <v>10972</v>
      </c>
      <c r="AA445" s="12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2">
        <v>242.94</v>
      </c>
      <c r="S446" s="5">
        <v>3</v>
      </c>
      <c r="T446" s="5" t="s">
        <v>10962</v>
      </c>
      <c r="U446">
        <v>0</v>
      </c>
      <c r="V446" s="17" t="s">
        <v>10967</v>
      </c>
      <c r="W446" s="12">
        <f>+-Tabla1[[#This Row],[Sales]]*Tabla1[[#This Row],[Discount]]</f>
        <v>0</v>
      </c>
      <c r="X446" s="12">
        <v>29.152799999999999</v>
      </c>
      <c r="Y446" s="15">
        <f>ROUND(Tabla1[[#This Row],[Profit]]/Tabla1[[#This Row],[Sales]],2)</f>
        <v>0.12</v>
      </c>
      <c r="Z446" s="18" t="s">
        <v>10972</v>
      </c>
      <c r="AA446" s="12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2">
        <v>22.05</v>
      </c>
      <c r="S447" s="5">
        <v>7</v>
      </c>
      <c r="T447" s="5" t="s">
        <v>10963</v>
      </c>
      <c r="U447">
        <v>0</v>
      </c>
      <c r="V447" s="17" t="s">
        <v>10967</v>
      </c>
      <c r="W447" s="12">
        <f>+-Tabla1[[#This Row],[Sales]]*Tabla1[[#This Row],[Discount]]</f>
        <v>0</v>
      </c>
      <c r="X447" s="12">
        <v>10.584</v>
      </c>
      <c r="Y447" s="15">
        <f>ROUND(Tabla1[[#This Row],[Profit]]/Tabla1[[#This Row],[Sales]],2)</f>
        <v>0.48</v>
      </c>
      <c r="Z447" s="18" t="s">
        <v>10972</v>
      </c>
      <c r="AA447" s="12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2">
        <v>2.91</v>
      </c>
      <c r="S448" s="5">
        <v>1</v>
      </c>
      <c r="T448" s="5" t="s">
        <v>10962</v>
      </c>
      <c r="U448">
        <v>0</v>
      </c>
      <c r="V448" s="17" t="s">
        <v>10967</v>
      </c>
      <c r="W448" s="12">
        <f>+-Tabla1[[#This Row],[Sales]]*Tabla1[[#This Row],[Discount]]</f>
        <v>0</v>
      </c>
      <c r="X448" s="12">
        <v>1.3676999999999999</v>
      </c>
      <c r="Y448" s="15">
        <f>ROUND(Tabla1[[#This Row],[Profit]]/Tabla1[[#This Row],[Sales]],2)</f>
        <v>0.47</v>
      </c>
      <c r="Z448" s="18" t="s">
        <v>10972</v>
      </c>
      <c r="AA448" s="12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2">
        <v>59.52</v>
      </c>
      <c r="S449" s="5">
        <v>3</v>
      </c>
      <c r="T449" s="5" t="s">
        <v>10962</v>
      </c>
      <c r="U449">
        <v>0</v>
      </c>
      <c r="V449" s="17" t="s">
        <v>10967</v>
      </c>
      <c r="W449" s="12">
        <f>+-Tabla1[[#This Row],[Sales]]*Tabla1[[#This Row],[Discount]]</f>
        <v>0</v>
      </c>
      <c r="X449" s="12">
        <v>15.475199999999999</v>
      </c>
      <c r="Y449" s="15">
        <f>ROUND(Tabla1[[#This Row],[Profit]]/Tabla1[[#This Row],[Sales]],2)</f>
        <v>0.26</v>
      </c>
      <c r="Z449" s="18" t="s">
        <v>10972</v>
      </c>
      <c r="AA449" s="12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2">
        <v>161.94</v>
      </c>
      <c r="S450" s="5">
        <v>3</v>
      </c>
      <c r="T450" s="5" t="s">
        <v>10962</v>
      </c>
      <c r="U450">
        <v>0</v>
      </c>
      <c r="V450" s="17" t="s">
        <v>10967</v>
      </c>
      <c r="W450" s="12">
        <f>+-Tabla1[[#This Row],[Sales]]*Tabla1[[#This Row],[Discount]]</f>
        <v>0</v>
      </c>
      <c r="X450" s="12">
        <v>9.7164000000000001</v>
      </c>
      <c r="Y450" s="15">
        <f>ROUND(Tabla1[[#This Row],[Profit]]/Tabla1[[#This Row],[Sales]],2)</f>
        <v>0.06</v>
      </c>
      <c r="Z450" s="18" t="s">
        <v>10972</v>
      </c>
      <c r="AA450" s="12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2">
        <v>263.88</v>
      </c>
      <c r="S451" s="5">
        <v>6</v>
      </c>
      <c r="T451" s="5" t="s">
        <v>10963</v>
      </c>
      <c r="U451">
        <v>0</v>
      </c>
      <c r="V451" s="17" t="s">
        <v>10967</v>
      </c>
      <c r="W451" s="12">
        <f>+-Tabla1[[#This Row],[Sales]]*Tabla1[[#This Row],[Discount]]</f>
        <v>0</v>
      </c>
      <c r="X451" s="12">
        <v>71.247600000000006</v>
      </c>
      <c r="Y451" s="15">
        <f>ROUND(Tabla1[[#This Row],[Profit]]/Tabla1[[#This Row],[Sales]],2)</f>
        <v>0.27</v>
      </c>
      <c r="Z451" s="18" t="s">
        <v>10972</v>
      </c>
      <c r="AA451" s="12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2">
        <v>30.48</v>
      </c>
      <c r="S452" s="5">
        <v>3</v>
      </c>
      <c r="T452" s="5" t="s">
        <v>10962</v>
      </c>
      <c r="U452">
        <v>0</v>
      </c>
      <c r="V452" s="17" t="s">
        <v>10967</v>
      </c>
      <c r="W452" s="12">
        <f>+-Tabla1[[#This Row],[Sales]]*Tabla1[[#This Row],[Discount]]</f>
        <v>0</v>
      </c>
      <c r="X452" s="12">
        <v>7.9248000000000003</v>
      </c>
      <c r="Y452" s="15">
        <f>ROUND(Tabla1[[#This Row],[Profit]]/Tabla1[[#This Row],[Sales]],2)</f>
        <v>0.26</v>
      </c>
      <c r="Z452" s="18" t="s">
        <v>10972</v>
      </c>
      <c r="AA452" s="12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2">
        <v>9.84</v>
      </c>
      <c r="S453" s="5">
        <v>3</v>
      </c>
      <c r="T453" s="5" t="s">
        <v>10962</v>
      </c>
      <c r="U453">
        <v>0</v>
      </c>
      <c r="V453" s="17" t="s">
        <v>10967</v>
      </c>
      <c r="W453" s="12">
        <f>+-Tabla1[[#This Row],[Sales]]*Tabla1[[#This Row],[Discount]]</f>
        <v>0</v>
      </c>
      <c r="X453" s="12">
        <v>2.8536000000000001</v>
      </c>
      <c r="Y453" s="15">
        <f>ROUND(Tabla1[[#This Row],[Profit]]/Tabla1[[#This Row],[Sales]],2)</f>
        <v>0.28999999999999998</v>
      </c>
      <c r="Z453" s="18" t="s">
        <v>10972</v>
      </c>
      <c r="AA453" s="12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2">
        <v>35.119999999999997</v>
      </c>
      <c r="S454" s="5">
        <v>4</v>
      </c>
      <c r="T454" s="5" t="s">
        <v>10963</v>
      </c>
      <c r="U454">
        <v>0</v>
      </c>
      <c r="V454" s="17" t="s">
        <v>10967</v>
      </c>
      <c r="W454" s="12">
        <f>+-Tabla1[[#This Row],[Sales]]*Tabla1[[#This Row],[Discount]]</f>
        <v>0</v>
      </c>
      <c r="X454" s="12">
        <v>9.1311999999999998</v>
      </c>
      <c r="Y454" s="15">
        <f>ROUND(Tabla1[[#This Row],[Profit]]/Tabla1[[#This Row],[Sales]],2)</f>
        <v>0.26</v>
      </c>
      <c r="Z454" s="18" t="s">
        <v>10972</v>
      </c>
      <c r="AA454" s="12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2">
        <v>284.36399999999998</v>
      </c>
      <c r="S455" s="5">
        <v>2</v>
      </c>
      <c r="T455" s="5" t="s">
        <v>10962</v>
      </c>
      <c r="U455">
        <v>0.4</v>
      </c>
      <c r="V455" t="s">
        <v>10968</v>
      </c>
      <c r="W455" s="12">
        <f>+-Tabla1[[#This Row],[Sales]]*Tabla1[[#This Row],[Discount]]</f>
        <v>-113.7456</v>
      </c>
      <c r="X455" s="12">
        <v>-75.830399999999997</v>
      </c>
      <c r="Y455" s="15">
        <f>ROUND(Tabla1[[#This Row],[Profit]]/Tabla1[[#This Row],[Sales]],2)</f>
        <v>-0.27</v>
      </c>
      <c r="Z455" s="18" t="s">
        <v>10991</v>
      </c>
      <c r="AA455" s="12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2">
        <v>665.40800000000002</v>
      </c>
      <c r="S456" s="5">
        <v>2</v>
      </c>
      <c r="T456" s="5" t="s">
        <v>10962</v>
      </c>
      <c r="U456">
        <v>0.2</v>
      </c>
      <c r="V456" t="s">
        <v>10971</v>
      </c>
      <c r="W456" s="12">
        <f>+-Tabla1[[#This Row],[Sales]]*Tabla1[[#This Row],[Discount]]</f>
        <v>-133.08160000000001</v>
      </c>
      <c r="X456" s="12">
        <v>66.540800000000004</v>
      </c>
      <c r="Y456" s="15">
        <f>ROUND(Tabla1[[#This Row],[Profit]]/Tabla1[[#This Row],[Sales]],2)</f>
        <v>0.1</v>
      </c>
      <c r="Z456" s="18" t="s">
        <v>10972</v>
      </c>
      <c r="AA456" s="12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2">
        <v>63.88</v>
      </c>
      <c r="S457" s="5">
        <v>4</v>
      </c>
      <c r="T457" s="5" t="s">
        <v>10963</v>
      </c>
      <c r="U457">
        <v>0</v>
      </c>
      <c r="V457" s="17" t="s">
        <v>10967</v>
      </c>
      <c r="W457" s="12">
        <f>+-Tabla1[[#This Row],[Sales]]*Tabla1[[#This Row],[Discount]]</f>
        <v>0</v>
      </c>
      <c r="X457" s="12">
        <v>24.9132</v>
      </c>
      <c r="Y457" s="15">
        <f>ROUND(Tabla1[[#This Row],[Profit]]/Tabla1[[#This Row],[Sales]],2)</f>
        <v>0.39</v>
      </c>
      <c r="Z457" s="18" t="s">
        <v>10972</v>
      </c>
      <c r="AA457" s="12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2">
        <v>129.56800000000001</v>
      </c>
      <c r="S458" s="5">
        <v>2</v>
      </c>
      <c r="T458" s="5" t="s">
        <v>10962</v>
      </c>
      <c r="U458">
        <v>0.2</v>
      </c>
      <c r="V458" t="s">
        <v>10971</v>
      </c>
      <c r="W458" s="12">
        <f>+-Tabla1[[#This Row],[Sales]]*Tabla1[[#This Row],[Discount]]</f>
        <v>-25.913600000000002</v>
      </c>
      <c r="X458" s="12">
        <v>-24.294</v>
      </c>
      <c r="Y458" s="15">
        <f>ROUND(Tabla1[[#This Row],[Profit]]/Tabla1[[#This Row],[Sales]],2)</f>
        <v>-0.19</v>
      </c>
      <c r="Z458" s="18" t="s">
        <v>10991</v>
      </c>
      <c r="AA458" s="12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2">
        <v>747.55799999999999</v>
      </c>
      <c r="S459" s="5">
        <v>3</v>
      </c>
      <c r="T459" s="5" t="s">
        <v>10962</v>
      </c>
      <c r="U459">
        <v>0.3</v>
      </c>
      <c r="V459" t="s">
        <v>10968</v>
      </c>
      <c r="W459" s="12">
        <f>+-Tabla1[[#This Row],[Sales]]*Tabla1[[#This Row],[Discount]]</f>
        <v>-224.26739999999998</v>
      </c>
      <c r="X459" s="12">
        <v>-96.114599999999996</v>
      </c>
      <c r="Y459" s="15">
        <f>ROUND(Tabla1[[#This Row],[Profit]]/Tabla1[[#This Row],[Sales]],2)</f>
        <v>-0.13</v>
      </c>
      <c r="Z459" s="18" t="s">
        <v>10988</v>
      </c>
      <c r="AA459" s="12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2">
        <v>8.9280000000000008</v>
      </c>
      <c r="S460" s="5">
        <v>2</v>
      </c>
      <c r="T460" s="5" t="s">
        <v>10962</v>
      </c>
      <c r="U460">
        <v>0.2</v>
      </c>
      <c r="V460" t="s">
        <v>10971</v>
      </c>
      <c r="W460" s="12">
        <f>+-Tabla1[[#This Row],[Sales]]*Tabla1[[#This Row],[Discount]]</f>
        <v>-1.7856000000000003</v>
      </c>
      <c r="X460" s="12">
        <v>3.3479999999999999</v>
      </c>
      <c r="Y460" s="15">
        <f>ROUND(Tabla1[[#This Row],[Profit]]/Tabla1[[#This Row],[Sales]],2)</f>
        <v>0.38</v>
      </c>
      <c r="Z460" s="18" t="s">
        <v>10972</v>
      </c>
      <c r="AA460" s="12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2">
        <v>103.92</v>
      </c>
      <c r="S461" s="5">
        <v>4</v>
      </c>
      <c r="T461" s="5" t="s">
        <v>10963</v>
      </c>
      <c r="U461">
        <v>0</v>
      </c>
      <c r="V461" s="17" t="s">
        <v>10967</v>
      </c>
      <c r="W461" s="12">
        <f>+-Tabla1[[#This Row],[Sales]]*Tabla1[[#This Row],[Discount]]</f>
        <v>0</v>
      </c>
      <c r="X461" s="12">
        <v>36.372</v>
      </c>
      <c r="Y461" s="15">
        <f>ROUND(Tabla1[[#This Row],[Profit]]/Tabla1[[#This Row],[Sales]],2)</f>
        <v>0.35</v>
      </c>
      <c r="Z461" s="18" t="s">
        <v>10972</v>
      </c>
      <c r="AA461" s="12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2">
        <v>899.91</v>
      </c>
      <c r="S462" s="5">
        <v>9</v>
      </c>
      <c r="T462" s="5" t="s">
        <v>10964</v>
      </c>
      <c r="U462">
        <v>0</v>
      </c>
      <c r="V462" s="17" t="s">
        <v>10967</v>
      </c>
      <c r="W462" s="12">
        <f>+-Tabla1[[#This Row],[Sales]]*Tabla1[[#This Row],[Discount]]</f>
        <v>0</v>
      </c>
      <c r="X462" s="12">
        <v>377.9622</v>
      </c>
      <c r="Y462" s="15">
        <f>ROUND(Tabla1[[#This Row],[Profit]]/Tabla1[[#This Row],[Sales]],2)</f>
        <v>0.42</v>
      </c>
      <c r="Z462" s="18" t="s">
        <v>10972</v>
      </c>
      <c r="AA462" s="12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2">
        <v>51.311999999999998</v>
      </c>
      <c r="S463" s="5">
        <v>3</v>
      </c>
      <c r="T463" s="5" t="s">
        <v>10962</v>
      </c>
      <c r="U463">
        <v>0.2</v>
      </c>
      <c r="V463" t="s">
        <v>10971</v>
      </c>
      <c r="W463" s="12">
        <f>+-Tabla1[[#This Row],[Sales]]*Tabla1[[#This Row],[Discount]]</f>
        <v>-10.2624</v>
      </c>
      <c r="X463" s="12">
        <v>18.6006</v>
      </c>
      <c r="Y463" s="15">
        <f>ROUND(Tabla1[[#This Row],[Profit]]/Tabla1[[#This Row],[Sales]],2)</f>
        <v>0.36</v>
      </c>
      <c r="Z463" s="18" t="s">
        <v>10972</v>
      </c>
      <c r="AA463" s="12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2">
        <v>23.56</v>
      </c>
      <c r="S464" s="5">
        <v>5</v>
      </c>
      <c r="T464" s="5" t="s">
        <v>10963</v>
      </c>
      <c r="U464">
        <v>0.2</v>
      </c>
      <c r="V464" t="s">
        <v>10971</v>
      </c>
      <c r="W464" s="12">
        <f>+-Tabla1[[#This Row],[Sales]]*Tabla1[[#This Row],[Discount]]</f>
        <v>-4.7119999999999997</v>
      </c>
      <c r="X464" s="12">
        <v>7.0679999999999996</v>
      </c>
      <c r="Y464" s="15">
        <f>ROUND(Tabla1[[#This Row],[Profit]]/Tabla1[[#This Row],[Sales]],2)</f>
        <v>0.3</v>
      </c>
      <c r="Z464" s="18" t="s">
        <v>10972</v>
      </c>
      <c r="AA464" s="12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2">
        <v>1272.6300000000001</v>
      </c>
      <c r="S465" s="5">
        <v>6</v>
      </c>
      <c r="T465" s="5" t="s">
        <v>10963</v>
      </c>
      <c r="U465">
        <v>0.5</v>
      </c>
      <c r="V465" t="s">
        <v>10969</v>
      </c>
      <c r="W465" s="12">
        <f>+-Tabla1[[#This Row],[Sales]]*Tabla1[[#This Row],[Discount]]</f>
        <v>-636.31500000000005</v>
      </c>
      <c r="X465" s="12">
        <v>-814.48320000000001</v>
      </c>
      <c r="Y465" s="15">
        <f>ROUND(Tabla1[[#This Row],[Profit]]/Tabla1[[#This Row],[Sales]],2)</f>
        <v>-0.64</v>
      </c>
      <c r="Z465" s="18" t="s">
        <v>10990</v>
      </c>
      <c r="AA465" s="12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2">
        <v>28.484999999999999</v>
      </c>
      <c r="S466" s="5">
        <v>5</v>
      </c>
      <c r="T466" s="5" t="s">
        <v>10963</v>
      </c>
      <c r="U466">
        <v>0.7</v>
      </c>
      <c r="V466" t="s">
        <v>10970</v>
      </c>
      <c r="W466" s="12">
        <f>+-Tabla1[[#This Row],[Sales]]*Tabla1[[#This Row],[Discount]]</f>
        <v>-19.939499999999999</v>
      </c>
      <c r="X466" s="12">
        <v>-20.888999999999999</v>
      </c>
      <c r="Y466" s="15">
        <f>ROUND(Tabla1[[#This Row],[Profit]]/Tabla1[[#This Row],[Sales]],2)</f>
        <v>-0.73</v>
      </c>
      <c r="Z466" s="18" t="s">
        <v>10990</v>
      </c>
      <c r="AA466" s="12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2">
        <v>185.376</v>
      </c>
      <c r="S467" s="5">
        <v>2</v>
      </c>
      <c r="T467" s="5" t="s">
        <v>10962</v>
      </c>
      <c r="U467">
        <v>0.2</v>
      </c>
      <c r="V467" t="s">
        <v>10971</v>
      </c>
      <c r="W467" s="12">
        <f>+-Tabla1[[#This Row],[Sales]]*Tabla1[[#This Row],[Discount]]</f>
        <v>-37.075200000000002</v>
      </c>
      <c r="X467" s="12">
        <v>-34.758000000000003</v>
      </c>
      <c r="Y467" s="15">
        <f>ROUND(Tabla1[[#This Row],[Profit]]/Tabla1[[#This Row],[Sales]],2)</f>
        <v>-0.19</v>
      </c>
      <c r="Z467" s="18" t="s">
        <v>10991</v>
      </c>
      <c r="AA467" s="12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2">
        <v>78.272000000000006</v>
      </c>
      <c r="S468" s="5">
        <v>2</v>
      </c>
      <c r="T468" s="5" t="s">
        <v>10962</v>
      </c>
      <c r="U468">
        <v>0.2</v>
      </c>
      <c r="V468" t="s">
        <v>10971</v>
      </c>
      <c r="W468" s="12">
        <f>+-Tabla1[[#This Row],[Sales]]*Tabla1[[#This Row],[Discount]]</f>
        <v>-15.654400000000003</v>
      </c>
      <c r="X468" s="12">
        <v>5.8704000000000001</v>
      </c>
      <c r="Y468" s="15">
        <f>ROUND(Tabla1[[#This Row],[Profit]]/Tabla1[[#This Row],[Sales]],2)</f>
        <v>0.08</v>
      </c>
      <c r="Z468" s="18" t="s">
        <v>10972</v>
      </c>
      <c r="AA468" s="12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2">
        <v>254.744</v>
      </c>
      <c r="S469" s="5">
        <v>7</v>
      </c>
      <c r="T469" s="5" t="s">
        <v>10963</v>
      </c>
      <c r="U469">
        <v>0.6</v>
      </c>
      <c r="V469" t="s">
        <v>10969</v>
      </c>
      <c r="W469" s="12">
        <f>+-Tabla1[[#This Row],[Sales]]*Tabla1[[#This Row],[Discount]]</f>
        <v>-152.84639999999999</v>
      </c>
      <c r="X469" s="12">
        <v>-312.06139999999999</v>
      </c>
      <c r="Y469" s="15">
        <f>ROUND(Tabla1[[#This Row],[Profit]]/Tabla1[[#This Row],[Sales]],2)</f>
        <v>-1.23</v>
      </c>
      <c r="Z469" s="18" t="s">
        <v>10973</v>
      </c>
      <c r="AA469" s="12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2">
        <v>205.33279999999999</v>
      </c>
      <c r="S470" s="5">
        <v>2</v>
      </c>
      <c r="T470" s="5" t="s">
        <v>10962</v>
      </c>
      <c r="U470">
        <v>0.32</v>
      </c>
      <c r="V470" t="s">
        <v>10968</v>
      </c>
      <c r="W470" s="12">
        <f>+-Tabla1[[#This Row],[Sales]]*Tabla1[[#This Row],[Discount]]</f>
        <v>-65.706496000000001</v>
      </c>
      <c r="X470" s="12">
        <v>-36.235199999999999</v>
      </c>
      <c r="Y470" s="15">
        <f>ROUND(Tabla1[[#This Row],[Profit]]/Tabla1[[#This Row],[Sales]],2)</f>
        <v>-0.18</v>
      </c>
      <c r="Z470" s="18" t="s">
        <v>10991</v>
      </c>
      <c r="AA470" s="12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2">
        <v>4.7880000000000003</v>
      </c>
      <c r="S471" s="5">
        <v>3</v>
      </c>
      <c r="T471" s="5" t="s">
        <v>10962</v>
      </c>
      <c r="U471">
        <v>0.8</v>
      </c>
      <c r="V471" t="s">
        <v>10970</v>
      </c>
      <c r="W471" s="12">
        <f>+-Tabla1[[#This Row],[Sales]]*Tabla1[[#This Row],[Discount]]</f>
        <v>-3.8304000000000005</v>
      </c>
      <c r="X471" s="12">
        <v>-7.9001999999999999</v>
      </c>
      <c r="Y471" s="15">
        <f>ROUND(Tabla1[[#This Row],[Profit]]/Tabla1[[#This Row],[Sales]],2)</f>
        <v>-1.65</v>
      </c>
      <c r="Z471" s="18" t="s">
        <v>10973</v>
      </c>
      <c r="AA471" s="12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2">
        <v>55.48</v>
      </c>
      <c r="S472" s="5">
        <v>1</v>
      </c>
      <c r="T472" s="5" t="s">
        <v>10962</v>
      </c>
      <c r="U472">
        <v>0</v>
      </c>
      <c r="V472" s="17" t="s">
        <v>10967</v>
      </c>
      <c r="W472" s="12">
        <f>+-Tabla1[[#This Row],[Sales]]*Tabla1[[#This Row],[Discount]]</f>
        <v>0</v>
      </c>
      <c r="X472" s="12">
        <v>26.630400000000002</v>
      </c>
      <c r="Y472" s="15">
        <f>ROUND(Tabla1[[#This Row],[Profit]]/Tabla1[[#This Row],[Sales]],2)</f>
        <v>0.48</v>
      </c>
      <c r="Z472" s="18" t="s">
        <v>10972</v>
      </c>
      <c r="AA472" s="12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2">
        <v>340.92</v>
      </c>
      <c r="S473" s="5">
        <v>3</v>
      </c>
      <c r="T473" s="5" t="s">
        <v>10962</v>
      </c>
      <c r="U473">
        <v>0</v>
      </c>
      <c r="V473" s="17" t="s">
        <v>10967</v>
      </c>
      <c r="W473" s="12">
        <f>+-Tabla1[[#This Row],[Sales]]*Tabla1[[#This Row],[Discount]]</f>
        <v>0</v>
      </c>
      <c r="X473" s="12">
        <v>3.4091999999999998</v>
      </c>
      <c r="Y473" s="15">
        <f>ROUND(Tabla1[[#This Row],[Profit]]/Tabla1[[#This Row],[Sales]],2)</f>
        <v>0.01</v>
      </c>
      <c r="Z473" s="18" t="s">
        <v>10972</v>
      </c>
      <c r="AA473" s="12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2">
        <v>222.666</v>
      </c>
      <c r="S474" s="5">
        <v>2</v>
      </c>
      <c r="T474" s="5" t="s">
        <v>10962</v>
      </c>
      <c r="U474">
        <v>0.15</v>
      </c>
      <c r="V474" t="s">
        <v>10971</v>
      </c>
      <c r="W474" s="12">
        <f>+-Tabla1[[#This Row],[Sales]]*Tabla1[[#This Row],[Discount]]</f>
        <v>-33.399899999999995</v>
      </c>
      <c r="X474" s="12">
        <v>10.478400000000001</v>
      </c>
      <c r="Y474" s="15">
        <f>ROUND(Tabla1[[#This Row],[Profit]]/Tabla1[[#This Row],[Sales]],2)</f>
        <v>0.05</v>
      </c>
      <c r="Z474" s="18" t="s">
        <v>10972</v>
      </c>
      <c r="AA474" s="12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2">
        <v>703.96799999999996</v>
      </c>
      <c r="S475" s="5">
        <v>4</v>
      </c>
      <c r="T475" s="5" t="s">
        <v>10963</v>
      </c>
      <c r="U475">
        <v>0.2</v>
      </c>
      <c r="V475" t="s">
        <v>10971</v>
      </c>
      <c r="W475" s="12">
        <f>+-Tabla1[[#This Row],[Sales]]*Tabla1[[#This Row],[Discount]]</f>
        <v>-140.7936</v>
      </c>
      <c r="X475" s="12">
        <v>87.995999999999995</v>
      </c>
      <c r="Y475" s="15">
        <f>ROUND(Tabla1[[#This Row],[Profit]]/Tabla1[[#This Row],[Sales]],2)</f>
        <v>0.13</v>
      </c>
      <c r="Z475" s="18" t="s">
        <v>10972</v>
      </c>
      <c r="AA475" s="12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2">
        <v>92.52</v>
      </c>
      <c r="S476" s="5">
        <v>6</v>
      </c>
      <c r="T476" s="5" t="s">
        <v>10963</v>
      </c>
      <c r="U476">
        <v>0</v>
      </c>
      <c r="V476" s="17" t="s">
        <v>10967</v>
      </c>
      <c r="W476" s="12">
        <f>+-Tabla1[[#This Row],[Sales]]*Tabla1[[#This Row],[Discount]]</f>
        <v>0</v>
      </c>
      <c r="X476" s="12">
        <v>24.980399999999999</v>
      </c>
      <c r="Y476" s="15">
        <f>ROUND(Tabla1[[#This Row],[Profit]]/Tabla1[[#This Row],[Sales]],2)</f>
        <v>0.27</v>
      </c>
      <c r="Z476" s="18" t="s">
        <v>10972</v>
      </c>
      <c r="AA476" s="12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2">
        <v>62.65</v>
      </c>
      <c r="S477" s="5">
        <v>7</v>
      </c>
      <c r="T477" s="5" t="s">
        <v>10963</v>
      </c>
      <c r="U477">
        <v>0</v>
      </c>
      <c r="V477" s="17" t="s">
        <v>10967</v>
      </c>
      <c r="W477" s="12">
        <f>+-Tabla1[[#This Row],[Sales]]*Tabla1[[#This Row],[Discount]]</f>
        <v>0</v>
      </c>
      <c r="X477" s="12">
        <v>28.818999999999999</v>
      </c>
      <c r="Y477" s="15">
        <f>ROUND(Tabla1[[#This Row],[Profit]]/Tabla1[[#This Row],[Sales]],2)</f>
        <v>0.46</v>
      </c>
      <c r="Z477" s="18" t="s">
        <v>10972</v>
      </c>
      <c r="AA477" s="12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2">
        <v>94.85</v>
      </c>
      <c r="S478" s="5">
        <v>5</v>
      </c>
      <c r="T478" s="5" t="s">
        <v>10963</v>
      </c>
      <c r="U478">
        <v>0</v>
      </c>
      <c r="V478" s="17" t="s">
        <v>10967</v>
      </c>
      <c r="W478" s="12">
        <f>+-Tabla1[[#This Row],[Sales]]*Tabla1[[#This Row],[Discount]]</f>
        <v>0</v>
      </c>
      <c r="X478" s="12">
        <v>45.527999999999999</v>
      </c>
      <c r="Y478" s="15">
        <f>ROUND(Tabla1[[#This Row],[Profit]]/Tabla1[[#This Row],[Sales]],2)</f>
        <v>0.48</v>
      </c>
      <c r="Z478" s="18" t="s">
        <v>10972</v>
      </c>
      <c r="AA478" s="12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2">
        <v>95.76</v>
      </c>
      <c r="S479" s="5">
        <v>6</v>
      </c>
      <c r="T479" s="5" t="s">
        <v>10963</v>
      </c>
      <c r="U479">
        <v>0.2</v>
      </c>
      <c r="V479" t="s">
        <v>10971</v>
      </c>
      <c r="W479" s="12">
        <f>+-Tabla1[[#This Row],[Sales]]*Tabla1[[#This Row],[Discount]]</f>
        <v>-19.152000000000001</v>
      </c>
      <c r="X479" s="12">
        <v>7.1820000000000004</v>
      </c>
      <c r="Y479" s="15">
        <f>ROUND(Tabla1[[#This Row],[Profit]]/Tabla1[[#This Row],[Sales]],2)</f>
        <v>0.08</v>
      </c>
      <c r="Z479" s="18" t="s">
        <v>10972</v>
      </c>
      <c r="AA479" s="12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2">
        <v>40.200000000000003</v>
      </c>
      <c r="S480" s="5">
        <v>3</v>
      </c>
      <c r="T480" s="5" t="s">
        <v>10962</v>
      </c>
      <c r="U480">
        <v>0</v>
      </c>
      <c r="V480" s="17" t="s">
        <v>10967</v>
      </c>
      <c r="W480" s="12">
        <f>+-Tabla1[[#This Row],[Sales]]*Tabla1[[#This Row],[Discount]]</f>
        <v>0</v>
      </c>
      <c r="X480" s="12">
        <v>19.295999999999999</v>
      </c>
      <c r="Y480" s="15">
        <f>ROUND(Tabla1[[#This Row],[Profit]]/Tabla1[[#This Row],[Sales]],2)</f>
        <v>0.48</v>
      </c>
      <c r="Z480" s="18" t="s">
        <v>10972</v>
      </c>
      <c r="AA480" s="12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2">
        <v>14.7</v>
      </c>
      <c r="S481" s="5">
        <v>5</v>
      </c>
      <c r="T481" s="5" t="s">
        <v>10963</v>
      </c>
      <c r="U481">
        <v>0</v>
      </c>
      <c r="V481" s="17" t="s">
        <v>10967</v>
      </c>
      <c r="W481" s="12">
        <f>+-Tabla1[[#This Row],[Sales]]*Tabla1[[#This Row],[Discount]]</f>
        <v>0</v>
      </c>
      <c r="X481" s="12">
        <v>6.6150000000000002</v>
      </c>
      <c r="Y481" s="15">
        <f>ROUND(Tabla1[[#This Row],[Profit]]/Tabla1[[#This Row],[Sales]],2)</f>
        <v>0.45</v>
      </c>
      <c r="Z481" s="18" t="s">
        <v>10972</v>
      </c>
      <c r="AA481" s="12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2">
        <v>704.25</v>
      </c>
      <c r="S482" s="5">
        <v>5</v>
      </c>
      <c r="T482" s="5" t="s">
        <v>10963</v>
      </c>
      <c r="U482">
        <v>0</v>
      </c>
      <c r="V482" s="17" t="s">
        <v>10967</v>
      </c>
      <c r="W482" s="12">
        <f>+-Tabla1[[#This Row],[Sales]]*Tabla1[[#This Row],[Discount]]</f>
        <v>0</v>
      </c>
      <c r="X482" s="12">
        <v>84.51</v>
      </c>
      <c r="Y482" s="15">
        <f>ROUND(Tabla1[[#This Row],[Profit]]/Tabla1[[#This Row],[Sales]],2)</f>
        <v>0.12</v>
      </c>
      <c r="Z482" s="18" t="s">
        <v>10972</v>
      </c>
      <c r="AA482" s="12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2">
        <v>9.09</v>
      </c>
      <c r="S483" s="5">
        <v>3</v>
      </c>
      <c r="T483" s="5" t="s">
        <v>10962</v>
      </c>
      <c r="U483">
        <v>0</v>
      </c>
      <c r="V483" s="17" t="s">
        <v>10967</v>
      </c>
      <c r="W483" s="12">
        <f>+-Tabla1[[#This Row],[Sales]]*Tabla1[[#This Row],[Discount]]</f>
        <v>0</v>
      </c>
      <c r="X483" s="12">
        <v>1.9089</v>
      </c>
      <c r="Y483" s="15">
        <f>ROUND(Tabla1[[#This Row],[Profit]]/Tabla1[[#This Row],[Sales]],2)</f>
        <v>0.21</v>
      </c>
      <c r="Z483" s="18" t="s">
        <v>10972</v>
      </c>
      <c r="AA483" s="12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2">
        <v>5.96</v>
      </c>
      <c r="S484" s="5">
        <v>2</v>
      </c>
      <c r="T484" s="5" t="s">
        <v>10962</v>
      </c>
      <c r="U484">
        <v>0</v>
      </c>
      <c r="V484" s="17" t="s">
        <v>10967</v>
      </c>
      <c r="W484" s="12">
        <f>+-Tabla1[[#This Row],[Sales]]*Tabla1[[#This Row],[Discount]]</f>
        <v>0</v>
      </c>
      <c r="X484" s="12">
        <v>1.6688000000000001</v>
      </c>
      <c r="Y484" s="15">
        <f>ROUND(Tabla1[[#This Row],[Profit]]/Tabla1[[#This Row],[Sales]],2)</f>
        <v>0.28000000000000003</v>
      </c>
      <c r="Z484" s="18" t="s">
        <v>10972</v>
      </c>
      <c r="AA484" s="12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2">
        <v>159.97999999999999</v>
      </c>
      <c r="S485" s="5">
        <v>2</v>
      </c>
      <c r="T485" s="5" t="s">
        <v>10962</v>
      </c>
      <c r="U485">
        <v>0</v>
      </c>
      <c r="V485" s="17" t="s">
        <v>10967</v>
      </c>
      <c r="W485" s="12">
        <f>+-Tabla1[[#This Row],[Sales]]*Tabla1[[#This Row],[Discount]]</f>
        <v>0</v>
      </c>
      <c r="X485" s="12">
        <v>57.592799999999997</v>
      </c>
      <c r="Y485" s="15">
        <f>ROUND(Tabla1[[#This Row],[Profit]]/Tabla1[[#This Row],[Sales]],2)</f>
        <v>0.36</v>
      </c>
      <c r="Z485" s="18" t="s">
        <v>10972</v>
      </c>
      <c r="AA485" s="12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2">
        <v>29.6</v>
      </c>
      <c r="S486" s="5">
        <v>2</v>
      </c>
      <c r="T486" s="5" t="s">
        <v>10962</v>
      </c>
      <c r="U486">
        <v>0</v>
      </c>
      <c r="V486" s="17" t="s">
        <v>10967</v>
      </c>
      <c r="W486" s="12">
        <f>+-Tabla1[[#This Row],[Sales]]*Tabla1[[#This Row],[Discount]]</f>
        <v>0</v>
      </c>
      <c r="X486" s="12">
        <v>14.8</v>
      </c>
      <c r="Y486" s="15">
        <f>ROUND(Tabla1[[#This Row],[Profit]]/Tabla1[[#This Row],[Sales]],2)</f>
        <v>0.5</v>
      </c>
      <c r="Z486" s="18" t="s">
        <v>10972</v>
      </c>
      <c r="AA486" s="12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2">
        <v>514.16499999999996</v>
      </c>
      <c r="S487" s="5">
        <v>5</v>
      </c>
      <c r="T487" s="5" t="s">
        <v>10963</v>
      </c>
      <c r="U487">
        <v>0.15</v>
      </c>
      <c r="V487" t="s">
        <v>10971</v>
      </c>
      <c r="W487" s="12">
        <f>+-Tabla1[[#This Row],[Sales]]*Tabla1[[#This Row],[Discount]]</f>
        <v>-77.124749999999992</v>
      </c>
      <c r="X487" s="12">
        <v>-30.245000000000001</v>
      </c>
      <c r="Y487" s="15">
        <f>ROUND(Tabla1[[#This Row],[Profit]]/Tabla1[[#This Row],[Sales]],2)</f>
        <v>-0.06</v>
      </c>
      <c r="Z487" s="18" t="s">
        <v>10988</v>
      </c>
      <c r="AA487" s="12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2">
        <v>279.95999999999998</v>
      </c>
      <c r="S488" s="5">
        <v>5</v>
      </c>
      <c r="T488" s="5" t="s">
        <v>10963</v>
      </c>
      <c r="U488">
        <v>0.2</v>
      </c>
      <c r="V488" t="s">
        <v>10971</v>
      </c>
      <c r="W488" s="12">
        <f>+-Tabla1[[#This Row],[Sales]]*Tabla1[[#This Row],[Discount]]</f>
        <v>-55.991999999999997</v>
      </c>
      <c r="X488" s="12">
        <v>17.497499999999999</v>
      </c>
      <c r="Y488" s="15">
        <f>ROUND(Tabla1[[#This Row],[Profit]]/Tabla1[[#This Row],[Sales]],2)</f>
        <v>0.06</v>
      </c>
      <c r="Z488" s="18" t="s">
        <v>10972</v>
      </c>
      <c r="AA488" s="12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2">
        <v>2735.9520000000002</v>
      </c>
      <c r="S489" s="5">
        <v>6</v>
      </c>
      <c r="T489" s="5" t="s">
        <v>10963</v>
      </c>
      <c r="U489">
        <v>0.2</v>
      </c>
      <c r="V489" t="s">
        <v>10971</v>
      </c>
      <c r="W489" s="12">
        <f>+-Tabla1[[#This Row],[Sales]]*Tabla1[[#This Row],[Discount]]</f>
        <v>-547.19040000000007</v>
      </c>
      <c r="X489" s="12">
        <v>341.99400000000003</v>
      </c>
      <c r="Y489" s="15">
        <f>ROUND(Tabla1[[#This Row],[Profit]]/Tabla1[[#This Row],[Sales]],2)</f>
        <v>0.13</v>
      </c>
      <c r="Z489" s="18" t="s">
        <v>10972</v>
      </c>
      <c r="AA489" s="12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2">
        <v>7.992</v>
      </c>
      <c r="S490" s="5">
        <v>1</v>
      </c>
      <c r="T490" s="5" t="s">
        <v>10962</v>
      </c>
      <c r="U490">
        <v>0.2</v>
      </c>
      <c r="V490" t="s">
        <v>10971</v>
      </c>
      <c r="W490" s="12">
        <f>+-Tabla1[[#This Row],[Sales]]*Tabla1[[#This Row],[Discount]]</f>
        <v>-1.5984</v>
      </c>
      <c r="X490" s="12">
        <v>0.59940000000000004</v>
      </c>
      <c r="Y490" s="15">
        <f>ROUND(Tabla1[[#This Row],[Profit]]/Tabla1[[#This Row],[Sales]],2)</f>
        <v>0.08</v>
      </c>
      <c r="Z490" s="18" t="s">
        <v>10972</v>
      </c>
      <c r="AA490" s="12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2">
        <v>63.984000000000002</v>
      </c>
      <c r="S491" s="5">
        <v>2</v>
      </c>
      <c r="T491" s="5" t="s">
        <v>10962</v>
      </c>
      <c r="U491">
        <v>0.2</v>
      </c>
      <c r="V491" t="s">
        <v>10971</v>
      </c>
      <c r="W491" s="12">
        <f>+-Tabla1[[#This Row],[Sales]]*Tabla1[[#This Row],[Discount]]</f>
        <v>-12.796800000000001</v>
      </c>
      <c r="X491" s="12">
        <v>10.397399999999999</v>
      </c>
      <c r="Y491" s="15">
        <f>ROUND(Tabla1[[#This Row],[Profit]]/Tabla1[[#This Row],[Sales]],2)</f>
        <v>0.16</v>
      </c>
      <c r="Z491" s="18" t="s">
        <v>10972</v>
      </c>
      <c r="AA491" s="12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2">
        <v>70.367999999999995</v>
      </c>
      <c r="S492" s="5">
        <v>2</v>
      </c>
      <c r="T492" s="5" t="s">
        <v>10962</v>
      </c>
      <c r="U492">
        <v>0.2</v>
      </c>
      <c r="V492" t="s">
        <v>10971</v>
      </c>
      <c r="W492" s="12">
        <f>+-Tabla1[[#This Row],[Sales]]*Tabla1[[#This Row],[Discount]]</f>
        <v>-14.073599999999999</v>
      </c>
      <c r="X492" s="12">
        <v>6.1571999999999996</v>
      </c>
      <c r="Y492" s="15">
        <f>ROUND(Tabla1[[#This Row],[Profit]]/Tabla1[[#This Row],[Sales]],2)</f>
        <v>0.09</v>
      </c>
      <c r="Z492" s="18" t="s">
        <v>10972</v>
      </c>
      <c r="AA492" s="12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2">
        <v>449.15</v>
      </c>
      <c r="S493" s="5">
        <v>5</v>
      </c>
      <c r="T493" s="5" t="s">
        <v>10963</v>
      </c>
      <c r="U493">
        <v>0</v>
      </c>
      <c r="V493" s="17" t="s">
        <v>10967</v>
      </c>
      <c r="W493" s="12">
        <f>+-Tabla1[[#This Row],[Sales]]*Tabla1[[#This Row],[Discount]]</f>
        <v>0</v>
      </c>
      <c r="X493" s="12">
        <v>8.9830000000000005</v>
      </c>
      <c r="Y493" s="15">
        <f>ROUND(Tabla1[[#This Row],[Profit]]/Tabla1[[#This Row],[Sales]],2)</f>
        <v>0.02</v>
      </c>
      <c r="Z493" s="18" t="s">
        <v>10972</v>
      </c>
      <c r="AA493" s="12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2">
        <v>11.07</v>
      </c>
      <c r="S494" s="5">
        <v>3</v>
      </c>
      <c r="T494" s="5" t="s">
        <v>10962</v>
      </c>
      <c r="U494">
        <v>0</v>
      </c>
      <c r="V494" s="17" t="s">
        <v>10967</v>
      </c>
      <c r="W494" s="12">
        <f>+-Tabla1[[#This Row],[Sales]]*Tabla1[[#This Row],[Discount]]</f>
        <v>0</v>
      </c>
      <c r="X494" s="12">
        <v>5.0922000000000001</v>
      </c>
      <c r="Y494" s="15">
        <f>ROUND(Tabla1[[#This Row],[Profit]]/Tabla1[[#This Row],[Sales]],2)</f>
        <v>0.46</v>
      </c>
      <c r="Z494" s="18" t="s">
        <v>10972</v>
      </c>
      <c r="AA494" s="12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2">
        <v>93.98</v>
      </c>
      <c r="S495" s="5">
        <v>2</v>
      </c>
      <c r="T495" s="5" t="s">
        <v>10962</v>
      </c>
      <c r="U495">
        <v>0</v>
      </c>
      <c r="V495" s="17" t="s">
        <v>10967</v>
      </c>
      <c r="W495" s="12">
        <f>+-Tabla1[[#This Row],[Sales]]*Tabla1[[#This Row],[Discount]]</f>
        <v>0</v>
      </c>
      <c r="X495" s="12">
        <v>13.1572</v>
      </c>
      <c r="Y495" s="15">
        <f>ROUND(Tabla1[[#This Row],[Profit]]/Tabla1[[#This Row],[Sales]],2)</f>
        <v>0.14000000000000001</v>
      </c>
      <c r="Z495" s="18" t="s">
        <v>10972</v>
      </c>
      <c r="AA495" s="12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2">
        <v>189.88200000000001</v>
      </c>
      <c r="S496" s="5">
        <v>3</v>
      </c>
      <c r="T496" s="5" t="s">
        <v>10962</v>
      </c>
      <c r="U496">
        <v>0.4</v>
      </c>
      <c r="V496" t="s">
        <v>10968</v>
      </c>
      <c r="W496" s="12">
        <f>+-Tabla1[[#This Row],[Sales]]*Tabla1[[#This Row],[Discount]]</f>
        <v>-75.952800000000011</v>
      </c>
      <c r="X496" s="12">
        <v>-94.941000000000003</v>
      </c>
      <c r="Y496" s="15">
        <f>ROUND(Tabla1[[#This Row],[Profit]]/Tabla1[[#This Row],[Sales]],2)</f>
        <v>-0.5</v>
      </c>
      <c r="Z496" s="18" t="s">
        <v>10989</v>
      </c>
      <c r="AA496" s="12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2">
        <v>105.42</v>
      </c>
      <c r="S497" s="5">
        <v>2</v>
      </c>
      <c r="T497" s="5" t="s">
        <v>10962</v>
      </c>
      <c r="U497">
        <v>0</v>
      </c>
      <c r="V497" s="17" t="s">
        <v>10967</v>
      </c>
      <c r="W497" s="12">
        <f>+-Tabla1[[#This Row],[Sales]]*Tabla1[[#This Row],[Discount]]</f>
        <v>0</v>
      </c>
      <c r="X497" s="12">
        <v>51.655799999999999</v>
      </c>
      <c r="Y497" s="15">
        <f>ROUND(Tabla1[[#This Row],[Profit]]/Tabla1[[#This Row],[Sales]],2)</f>
        <v>0.49</v>
      </c>
      <c r="Z497" s="18" t="s">
        <v>10972</v>
      </c>
      <c r="AA497" s="12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2">
        <v>119.616</v>
      </c>
      <c r="S498" s="5">
        <v>8</v>
      </c>
      <c r="T498" s="5" t="s">
        <v>10964</v>
      </c>
      <c r="U498">
        <v>0.2</v>
      </c>
      <c r="V498" t="s">
        <v>10971</v>
      </c>
      <c r="W498" s="12">
        <f>+-Tabla1[[#This Row],[Sales]]*Tabla1[[#This Row],[Discount]]</f>
        <v>-23.923200000000001</v>
      </c>
      <c r="X498" s="12">
        <v>40.370399999999997</v>
      </c>
      <c r="Y498" s="15">
        <f>ROUND(Tabla1[[#This Row],[Profit]]/Tabla1[[#This Row],[Sales]],2)</f>
        <v>0.34</v>
      </c>
      <c r="Z498" s="18" t="s">
        <v>10972</v>
      </c>
      <c r="AA498" s="12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2">
        <v>255.76</v>
      </c>
      <c r="S499" s="5">
        <v>4</v>
      </c>
      <c r="T499" s="5" t="s">
        <v>10963</v>
      </c>
      <c r="U499">
        <v>0</v>
      </c>
      <c r="V499" s="17" t="s">
        <v>10967</v>
      </c>
      <c r="W499" s="12">
        <f>+-Tabla1[[#This Row],[Sales]]*Tabla1[[#This Row],[Discount]]</f>
        <v>0</v>
      </c>
      <c r="X499" s="12">
        <v>81.843199999999996</v>
      </c>
      <c r="Y499" s="15">
        <f>ROUND(Tabla1[[#This Row],[Profit]]/Tabla1[[#This Row],[Sales]],2)</f>
        <v>0.32</v>
      </c>
      <c r="Z499" s="18" t="s">
        <v>10972</v>
      </c>
      <c r="AA499" s="12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2">
        <v>241.56800000000001</v>
      </c>
      <c r="S500" s="5">
        <v>2</v>
      </c>
      <c r="T500" s="5" t="s">
        <v>10962</v>
      </c>
      <c r="U500">
        <v>0.2</v>
      </c>
      <c r="V500" t="s">
        <v>10971</v>
      </c>
      <c r="W500" s="12">
        <f>+-Tabla1[[#This Row],[Sales]]*Tabla1[[#This Row],[Discount]]</f>
        <v>-48.313600000000008</v>
      </c>
      <c r="X500" s="12">
        <v>18.117599999999999</v>
      </c>
      <c r="Y500" s="15">
        <f>ROUND(Tabla1[[#This Row],[Profit]]/Tabla1[[#This Row],[Sales]],2)</f>
        <v>0.08</v>
      </c>
      <c r="Z500" s="18" t="s">
        <v>10972</v>
      </c>
      <c r="AA500" s="12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2">
        <v>69.3</v>
      </c>
      <c r="S501" s="5">
        <v>9</v>
      </c>
      <c r="T501" s="5" t="s">
        <v>10964</v>
      </c>
      <c r="U501">
        <v>0</v>
      </c>
      <c r="V501" s="17" t="s">
        <v>10967</v>
      </c>
      <c r="W501" s="12">
        <f>+-Tabla1[[#This Row],[Sales]]*Tabla1[[#This Row],[Discount]]</f>
        <v>0</v>
      </c>
      <c r="X501" s="12">
        <v>22.869</v>
      </c>
      <c r="Y501" s="15">
        <f>ROUND(Tabla1[[#This Row],[Profit]]/Tabla1[[#This Row],[Sales]],2)</f>
        <v>0.33</v>
      </c>
      <c r="Z501" s="18" t="s">
        <v>10972</v>
      </c>
      <c r="AA501" s="12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2">
        <v>22.62</v>
      </c>
      <c r="S502" s="5">
        <v>2</v>
      </c>
      <c r="T502" s="5" t="s">
        <v>10962</v>
      </c>
      <c r="U502">
        <v>0.7</v>
      </c>
      <c r="V502" t="s">
        <v>10970</v>
      </c>
      <c r="W502" s="12">
        <f>+-Tabla1[[#This Row],[Sales]]*Tabla1[[#This Row],[Discount]]</f>
        <v>-15.834</v>
      </c>
      <c r="X502" s="12">
        <v>-15.08</v>
      </c>
      <c r="Y502" s="15">
        <f>ROUND(Tabla1[[#This Row],[Profit]]/Tabla1[[#This Row],[Sales]],2)</f>
        <v>-0.67</v>
      </c>
      <c r="Z502" s="18" t="s">
        <v>10990</v>
      </c>
      <c r="AA502" s="12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2">
        <v>14.952</v>
      </c>
      <c r="S503" s="5">
        <v>2</v>
      </c>
      <c r="T503" s="5" t="s">
        <v>10962</v>
      </c>
      <c r="U503">
        <v>0.7</v>
      </c>
      <c r="V503" t="s">
        <v>10970</v>
      </c>
      <c r="W503" s="12">
        <f>+-Tabla1[[#This Row],[Sales]]*Tabla1[[#This Row],[Discount]]</f>
        <v>-10.4664</v>
      </c>
      <c r="X503" s="12">
        <v>-11.961600000000001</v>
      </c>
      <c r="Y503" s="15">
        <f>ROUND(Tabla1[[#This Row],[Profit]]/Tabla1[[#This Row],[Sales]],2)</f>
        <v>-0.8</v>
      </c>
      <c r="Z503" s="18" t="s">
        <v>10990</v>
      </c>
      <c r="AA503" s="12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2">
        <v>801.56799999999998</v>
      </c>
      <c r="S504" s="5">
        <v>2</v>
      </c>
      <c r="T504" s="5" t="s">
        <v>10962</v>
      </c>
      <c r="U504">
        <v>0.2</v>
      </c>
      <c r="V504" t="s">
        <v>10971</v>
      </c>
      <c r="W504" s="12">
        <f>+-Tabla1[[#This Row],[Sales]]*Tabla1[[#This Row],[Discount]]</f>
        <v>-160.31360000000001</v>
      </c>
      <c r="X504" s="12">
        <v>50.097999999999999</v>
      </c>
      <c r="Y504" s="15">
        <f>ROUND(Tabla1[[#This Row],[Profit]]/Tabla1[[#This Row],[Sales]],2)</f>
        <v>0.06</v>
      </c>
      <c r="Z504" s="18" t="s">
        <v>10972</v>
      </c>
      <c r="AA504" s="12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2">
        <v>2.3759999999999999</v>
      </c>
      <c r="S505" s="5">
        <v>3</v>
      </c>
      <c r="T505" s="5" t="s">
        <v>10962</v>
      </c>
      <c r="U505">
        <v>0.7</v>
      </c>
      <c r="V505" t="s">
        <v>10970</v>
      </c>
      <c r="W505" s="12">
        <f>+-Tabla1[[#This Row],[Sales]]*Tabla1[[#This Row],[Discount]]</f>
        <v>-1.6631999999999998</v>
      </c>
      <c r="X505" s="12">
        <v>-1.9008</v>
      </c>
      <c r="Y505" s="15">
        <f>ROUND(Tabla1[[#This Row],[Profit]]/Tabla1[[#This Row],[Sales]],2)</f>
        <v>-0.8</v>
      </c>
      <c r="Z505" s="18" t="s">
        <v>10990</v>
      </c>
      <c r="AA505" s="12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2">
        <v>32.792000000000002</v>
      </c>
      <c r="S506" s="5">
        <v>1</v>
      </c>
      <c r="T506" s="5" t="s">
        <v>10962</v>
      </c>
      <c r="U506">
        <v>0.2</v>
      </c>
      <c r="V506" t="s">
        <v>10971</v>
      </c>
      <c r="W506" s="12">
        <f>+-Tabla1[[#This Row],[Sales]]*Tabla1[[#This Row],[Discount]]</f>
        <v>-6.5584000000000007</v>
      </c>
      <c r="X506" s="12">
        <v>11.8871</v>
      </c>
      <c r="Y506" s="15">
        <f>ROUND(Tabla1[[#This Row],[Profit]]/Tabla1[[#This Row],[Sales]],2)</f>
        <v>0.36</v>
      </c>
      <c r="Z506" s="18" t="s">
        <v>10972</v>
      </c>
      <c r="AA506" s="12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2">
        <v>15.92</v>
      </c>
      <c r="S507" s="5">
        <v>5</v>
      </c>
      <c r="T507" s="5" t="s">
        <v>10963</v>
      </c>
      <c r="U507">
        <v>0.2</v>
      </c>
      <c r="V507" t="s">
        <v>10971</v>
      </c>
      <c r="W507" s="12">
        <f>+-Tabla1[[#This Row],[Sales]]*Tabla1[[#This Row],[Discount]]</f>
        <v>-3.1840000000000002</v>
      </c>
      <c r="X507" s="12">
        <v>5.3730000000000002</v>
      </c>
      <c r="Y507" s="15">
        <f>ROUND(Tabla1[[#This Row],[Profit]]/Tabla1[[#This Row],[Sales]],2)</f>
        <v>0.34</v>
      </c>
      <c r="Z507" s="18" t="s">
        <v>10972</v>
      </c>
      <c r="AA507" s="12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2">
        <v>2.74</v>
      </c>
      <c r="S508" s="5">
        <v>1</v>
      </c>
      <c r="T508" s="5" t="s">
        <v>10962</v>
      </c>
      <c r="U508">
        <v>0</v>
      </c>
      <c r="V508" s="17" t="s">
        <v>10967</v>
      </c>
      <c r="W508" s="12">
        <f>+-Tabla1[[#This Row],[Sales]]*Tabla1[[#This Row],[Discount]]</f>
        <v>0</v>
      </c>
      <c r="X508" s="12">
        <v>0.73980000000000001</v>
      </c>
      <c r="Y508" s="15">
        <f>ROUND(Tabla1[[#This Row],[Profit]]/Tabla1[[#This Row],[Sales]],2)</f>
        <v>0.27</v>
      </c>
      <c r="Z508" s="18" t="s">
        <v>10972</v>
      </c>
      <c r="AA508" s="12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2">
        <v>8.34</v>
      </c>
      <c r="S509" s="5">
        <v>3</v>
      </c>
      <c r="T509" s="5" t="s">
        <v>10962</v>
      </c>
      <c r="U509">
        <v>0</v>
      </c>
      <c r="V509" s="17" t="s">
        <v>10967</v>
      </c>
      <c r="W509" s="12">
        <f>+-Tabla1[[#This Row],[Sales]]*Tabla1[[#This Row],[Discount]]</f>
        <v>0</v>
      </c>
      <c r="X509" s="12">
        <v>2.1684000000000001</v>
      </c>
      <c r="Y509" s="15">
        <f>ROUND(Tabla1[[#This Row],[Profit]]/Tabla1[[#This Row],[Sales]],2)</f>
        <v>0.26</v>
      </c>
      <c r="Z509" s="18" t="s">
        <v>10972</v>
      </c>
      <c r="AA509" s="12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2">
        <v>46.74</v>
      </c>
      <c r="S510" s="5">
        <v>3</v>
      </c>
      <c r="T510" s="5" t="s">
        <v>10962</v>
      </c>
      <c r="U510">
        <v>0</v>
      </c>
      <c r="V510" s="17" t="s">
        <v>10967</v>
      </c>
      <c r="W510" s="12">
        <f>+-Tabla1[[#This Row],[Sales]]*Tabla1[[#This Row],[Discount]]</f>
        <v>0</v>
      </c>
      <c r="X510" s="12">
        <v>11.685</v>
      </c>
      <c r="Y510" s="15">
        <f>ROUND(Tabla1[[#This Row],[Profit]]/Tabla1[[#This Row],[Sales]],2)</f>
        <v>0.25</v>
      </c>
      <c r="Z510" s="18" t="s">
        <v>10972</v>
      </c>
      <c r="AA510" s="12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2">
        <v>6354.95</v>
      </c>
      <c r="S511" s="5">
        <v>5</v>
      </c>
      <c r="T511" s="5" t="s">
        <v>10963</v>
      </c>
      <c r="U511">
        <v>0</v>
      </c>
      <c r="V511" s="17" t="s">
        <v>10967</v>
      </c>
      <c r="W511" s="12">
        <f>+-Tabla1[[#This Row],[Sales]]*Tabla1[[#This Row],[Discount]]</f>
        <v>0</v>
      </c>
      <c r="X511" s="12">
        <v>3177.4749999999999</v>
      </c>
      <c r="Y511" s="15">
        <f>ROUND(Tabla1[[#This Row],[Profit]]/Tabla1[[#This Row],[Sales]],2)</f>
        <v>0.5</v>
      </c>
      <c r="Z511" s="18" t="s">
        <v>10972</v>
      </c>
      <c r="AA511" s="12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2">
        <v>126.3</v>
      </c>
      <c r="S512" s="5">
        <v>3</v>
      </c>
      <c r="T512" s="5" t="s">
        <v>10962</v>
      </c>
      <c r="U512">
        <v>0</v>
      </c>
      <c r="V512" s="17" t="s">
        <v>10967</v>
      </c>
      <c r="W512" s="12">
        <f>+-Tabla1[[#This Row],[Sales]]*Tabla1[[#This Row],[Discount]]</f>
        <v>0</v>
      </c>
      <c r="X512" s="12">
        <v>40.415999999999997</v>
      </c>
      <c r="Y512" s="15">
        <f>ROUND(Tabla1[[#This Row],[Profit]]/Tabla1[[#This Row],[Sales]],2)</f>
        <v>0.32</v>
      </c>
      <c r="Z512" s="18" t="s">
        <v>10972</v>
      </c>
      <c r="AA512" s="12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2">
        <v>38.04</v>
      </c>
      <c r="S513" s="5">
        <v>2</v>
      </c>
      <c r="T513" s="5" t="s">
        <v>10962</v>
      </c>
      <c r="U513">
        <v>0</v>
      </c>
      <c r="V513" s="17" t="s">
        <v>10967</v>
      </c>
      <c r="W513" s="12">
        <f>+-Tabla1[[#This Row],[Sales]]*Tabla1[[#This Row],[Discount]]</f>
        <v>0</v>
      </c>
      <c r="X513" s="12">
        <v>12.172800000000001</v>
      </c>
      <c r="Y513" s="15">
        <f>ROUND(Tabla1[[#This Row],[Profit]]/Tabla1[[#This Row],[Sales]],2)</f>
        <v>0.32</v>
      </c>
      <c r="Z513" s="18" t="s">
        <v>10972</v>
      </c>
      <c r="AA513" s="12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2">
        <v>7.1520000000000001</v>
      </c>
      <c r="S514" s="5">
        <v>3</v>
      </c>
      <c r="T514" s="5" t="s">
        <v>10962</v>
      </c>
      <c r="U514">
        <v>0.2</v>
      </c>
      <c r="V514" t="s">
        <v>10971</v>
      </c>
      <c r="W514" s="12">
        <f>+-Tabla1[[#This Row],[Sales]]*Tabla1[[#This Row],[Discount]]</f>
        <v>-1.4304000000000001</v>
      </c>
      <c r="X514" s="12">
        <v>0.71519999999999995</v>
      </c>
      <c r="Y514" s="15">
        <f>ROUND(Tabla1[[#This Row],[Profit]]/Tabla1[[#This Row],[Sales]],2)</f>
        <v>0.1</v>
      </c>
      <c r="Z514" s="18" t="s">
        <v>10972</v>
      </c>
      <c r="AA514" s="12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2">
        <v>6.63</v>
      </c>
      <c r="S515" s="5">
        <v>3</v>
      </c>
      <c r="T515" s="5" t="s">
        <v>10962</v>
      </c>
      <c r="U515">
        <v>0</v>
      </c>
      <c r="V515" s="17" t="s">
        <v>10967</v>
      </c>
      <c r="W515" s="12">
        <f>+-Tabla1[[#This Row],[Sales]]*Tabla1[[#This Row],[Discount]]</f>
        <v>0</v>
      </c>
      <c r="X515" s="12">
        <v>1.7901</v>
      </c>
      <c r="Y515" s="15">
        <f>ROUND(Tabla1[[#This Row],[Profit]]/Tabla1[[#This Row],[Sales]],2)</f>
        <v>0.27</v>
      </c>
      <c r="Z515" s="18" t="s">
        <v>10972</v>
      </c>
      <c r="AA515" s="12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2">
        <v>5.88</v>
      </c>
      <c r="S516" s="5">
        <v>2</v>
      </c>
      <c r="T516" s="5" t="s">
        <v>10962</v>
      </c>
      <c r="U516">
        <v>0</v>
      </c>
      <c r="V516" s="17" t="s">
        <v>10967</v>
      </c>
      <c r="W516" s="12">
        <f>+-Tabla1[[#This Row],[Sales]]*Tabla1[[#This Row],[Discount]]</f>
        <v>0</v>
      </c>
      <c r="X516" s="12">
        <v>1.7052</v>
      </c>
      <c r="Y516" s="15">
        <f>ROUND(Tabla1[[#This Row],[Profit]]/Tabla1[[#This Row],[Sales]],2)</f>
        <v>0.28999999999999998</v>
      </c>
      <c r="Z516" s="18" t="s">
        <v>10972</v>
      </c>
      <c r="AA516" s="12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2">
        <v>2999.95</v>
      </c>
      <c r="S517" s="5">
        <v>5</v>
      </c>
      <c r="T517" s="5" t="s">
        <v>10963</v>
      </c>
      <c r="U517">
        <v>0</v>
      </c>
      <c r="V517" s="17" t="s">
        <v>10967</v>
      </c>
      <c r="W517" s="12">
        <f>+-Tabla1[[#This Row],[Sales]]*Tabla1[[#This Row],[Discount]]</f>
        <v>0</v>
      </c>
      <c r="X517" s="12">
        <v>1379.9770000000001</v>
      </c>
      <c r="Y517" s="15">
        <f>ROUND(Tabla1[[#This Row],[Profit]]/Tabla1[[#This Row],[Sales]],2)</f>
        <v>0.46</v>
      </c>
      <c r="Z517" s="18" t="s">
        <v>10972</v>
      </c>
      <c r="AA517" s="12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2">
        <v>51.45</v>
      </c>
      <c r="S518" s="5">
        <v>3</v>
      </c>
      <c r="T518" s="5" t="s">
        <v>10962</v>
      </c>
      <c r="U518">
        <v>0</v>
      </c>
      <c r="V518" s="17" t="s">
        <v>10967</v>
      </c>
      <c r="W518" s="12">
        <f>+-Tabla1[[#This Row],[Sales]]*Tabla1[[#This Row],[Discount]]</f>
        <v>0</v>
      </c>
      <c r="X518" s="12">
        <v>13.891500000000001</v>
      </c>
      <c r="Y518" s="15">
        <f>ROUND(Tabla1[[#This Row],[Profit]]/Tabla1[[#This Row],[Sales]],2)</f>
        <v>0.27</v>
      </c>
      <c r="Z518" s="18" t="s">
        <v>10972</v>
      </c>
      <c r="AA518" s="12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2">
        <v>11.96</v>
      </c>
      <c r="S519" s="5">
        <v>2</v>
      </c>
      <c r="T519" s="5" t="s">
        <v>10962</v>
      </c>
      <c r="U519">
        <v>0</v>
      </c>
      <c r="V519" s="17" t="s">
        <v>10967</v>
      </c>
      <c r="W519" s="12">
        <f>+-Tabla1[[#This Row],[Sales]]*Tabla1[[#This Row],[Discount]]</f>
        <v>0</v>
      </c>
      <c r="X519" s="12">
        <v>5.3819999999999997</v>
      </c>
      <c r="Y519" s="15">
        <f>ROUND(Tabla1[[#This Row],[Profit]]/Tabla1[[#This Row],[Sales]],2)</f>
        <v>0.45</v>
      </c>
      <c r="Z519" s="18" t="s">
        <v>10972</v>
      </c>
      <c r="AA519" s="12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2">
        <v>1126.02</v>
      </c>
      <c r="S520" s="5">
        <v>3</v>
      </c>
      <c r="T520" s="5" t="s">
        <v>10962</v>
      </c>
      <c r="U520">
        <v>0</v>
      </c>
      <c r="V520" s="17" t="s">
        <v>10967</v>
      </c>
      <c r="W520" s="12">
        <f>+-Tabla1[[#This Row],[Sales]]*Tabla1[[#This Row],[Discount]]</f>
        <v>0</v>
      </c>
      <c r="X520" s="12">
        <v>56.301000000000002</v>
      </c>
      <c r="Y520" s="15">
        <f>ROUND(Tabla1[[#This Row],[Profit]]/Tabla1[[#This Row],[Sales]],2)</f>
        <v>0.05</v>
      </c>
      <c r="Z520" s="18" t="s">
        <v>10972</v>
      </c>
      <c r="AA520" s="12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2">
        <v>18.391999999999999</v>
      </c>
      <c r="S521" s="5">
        <v>1</v>
      </c>
      <c r="T521" s="5" t="s">
        <v>10962</v>
      </c>
      <c r="U521">
        <v>0.2</v>
      </c>
      <c r="V521" t="s">
        <v>10971</v>
      </c>
      <c r="W521" s="12">
        <f>+-Tabla1[[#This Row],[Sales]]*Tabla1[[#This Row],[Discount]]</f>
        <v>-3.6783999999999999</v>
      </c>
      <c r="X521" s="12">
        <v>5.2877000000000001</v>
      </c>
      <c r="Y521" s="15">
        <f>ROUND(Tabla1[[#This Row],[Profit]]/Tabla1[[#This Row],[Sales]],2)</f>
        <v>0.28999999999999998</v>
      </c>
      <c r="Z521" s="18" t="s">
        <v>10972</v>
      </c>
      <c r="AA521" s="12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2">
        <v>129.56800000000001</v>
      </c>
      <c r="S522" s="5">
        <v>2</v>
      </c>
      <c r="T522" s="5" t="s">
        <v>10962</v>
      </c>
      <c r="U522">
        <v>0.2</v>
      </c>
      <c r="V522" t="s">
        <v>10971</v>
      </c>
      <c r="W522" s="12">
        <f>+-Tabla1[[#This Row],[Sales]]*Tabla1[[#This Row],[Discount]]</f>
        <v>-25.913600000000002</v>
      </c>
      <c r="X522" s="12">
        <v>-25.913599999999999</v>
      </c>
      <c r="Y522" s="15">
        <f>ROUND(Tabla1[[#This Row],[Profit]]/Tabla1[[#This Row],[Sales]],2)</f>
        <v>-0.2</v>
      </c>
      <c r="Z522" s="18" t="s">
        <v>10991</v>
      </c>
      <c r="AA522" s="12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2">
        <v>14.112</v>
      </c>
      <c r="S523" s="5">
        <v>9</v>
      </c>
      <c r="T523" s="5" t="s">
        <v>10964</v>
      </c>
      <c r="U523">
        <v>0.8</v>
      </c>
      <c r="V523" t="s">
        <v>10970</v>
      </c>
      <c r="W523" s="12">
        <f>+-Tabla1[[#This Row],[Sales]]*Tabla1[[#This Row],[Discount]]</f>
        <v>-11.2896</v>
      </c>
      <c r="X523" s="12">
        <v>-21.167999999999999</v>
      </c>
      <c r="Y523" s="15">
        <f>ROUND(Tabla1[[#This Row],[Profit]]/Tabla1[[#This Row],[Sales]],2)</f>
        <v>-1.5</v>
      </c>
      <c r="Z523" s="18" t="s">
        <v>10973</v>
      </c>
      <c r="AA523" s="12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2">
        <v>210.98</v>
      </c>
      <c r="S524" s="5">
        <v>2</v>
      </c>
      <c r="T524" s="5" t="s">
        <v>10962</v>
      </c>
      <c r="U524">
        <v>0</v>
      </c>
      <c r="V524" s="17" t="s">
        <v>10967</v>
      </c>
      <c r="W524" s="12">
        <f>+-Tabla1[[#This Row],[Sales]]*Tabla1[[#This Row],[Discount]]</f>
        <v>0</v>
      </c>
      <c r="X524" s="12">
        <v>21.097999999999999</v>
      </c>
      <c r="Y524" s="15">
        <f>ROUND(Tabla1[[#This Row],[Profit]]/Tabla1[[#This Row],[Sales]],2)</f>
        <v>0.1</v>
      </c>
      <c r="Z524" s="18" t="s">
        <v>10972</v>
      </c>
      <c r="AA524" s="12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2">
        <v>55.176000000000002</v>
      </c>
      <c r="S525" s="5">
        <v>3</v>
      </c>
      <c r="T525" s="5" t="s">
        <v>10962</v>
      </c>
      <c r="U525">
        <v>0.2</v>
      </c>
      <c r="V525" t="s">
        <v>10971</v>
      </c>
      <c r="W525" s="12">
        <f>+-Tabla1[[#This Row],[Sales]]*Tabla1[[#This Row],[Discount]]</f>
        <v>-11.035200000000001</v>
      </c>
      <c r="X525" s="12">
        <v>-12.4146</v>
      </c>
      <c r="Y525" s="15">
        <f>ROUND(Tabla1[[#This Row],[Profit]]/Tabla1[[#This Row],[Sales]],2)</f>
        <v>-0.23</v>
      </c>
      <c r="Z525" s="18" t="s">
        <v>10991</v>
      </c>
      <c r="AA525" s="12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2">
        <v>66.260000000000005</v>
      </c>
      <c r="S526" s="5">
        <v>2</v>
      </c>
      <c r="T526" s="5" t="s">
        <v>10962</v>
      </c>
      <c r="U526">
        <v>0</v>
      </c>
      <c r="V526" s="17" t="s">
        <v>10967</v>
      </c>
      <c r="W526" s="12">
        <f>+-Tabla1[[#This Row],[Sales]]*Tabla1[[#This Row],[Discount]]</f>
        <v>0</v>
      </c>
      <c r="X526" s="12">
        <v>27.166599999999999</v>
      </c>
      <c r="Y526" s="15">
        <f>ROUND(Tabla1[[#This Row],[Profit]]/Tabla1[[#This Row],[Sales]],2)</f>
        <v>0.41</v>
      </c>
      <c r="Z526" s="18" t="s">
        <v>10972</v>
      </c>
      <c r="AA526" s="12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2">
        <v>22.2</v>
      </c>
      <c r="S527" s="5">
        <v>5</v>
      </c>
      <c r="T527" s="5" t="s">
        <v>10963</v>
      </c>
      <c r="U527">
        <v>0</v>
      </c>
      <c r="V527" s="17" t="s">
        <v>10967</v>
      </c>
      <c r="W527" s="12">
        <f>+-Tabla1[[#This Row],[Sales]]*Tabla1[[#This Row],[Discount]]</f>
        <v>0</v>
      </c>
      <c r="X527" s="12">
        <v>10.433999999999999</v>
      </c>
      <c r="Y527" s="15">
        <f>ROUND(Tabla1[[#This Row],[Profit]]/Tabla1[[#This Row],[Sales]],2)</f>
        <v>0.47</v>
      </c>
      <c r="Z527" s="18" t="s">
        <v>10972</v>
      </c>
      <c r="AA527" s="12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2">
        <v>683.952</v>
      </c>
      <c r="S528" s="5">
        <v>3</v>
      </c>
      <c r="T528" s="5" t="s">
        <v>10962</v>
      </c>
      <c r="U528">
        <v>0.2</v>
      </c>
      <c r="V528" t="s">
        <v>10971</v>
      </c>
      <c r="W528" s="12">
        <f>+-Tabla1[[#This Row],[Sales]]*Tabla1[[#This Row],[Discount]]</f>
        <v>-136.79040000000001</v>
      </c>
      <c r="X528" s="12">
        <v>42.747</v>
      </c>
      <c r="Y528" s="15">
        <f>ROUND(Tabla1[[#This Row],[Profit]]/Tabla1[[#This Row],[Sales]],2)</f>
        <v>0.06</v>
      </c>
      <c r="Z528" s="18" t="s">
        <v>10972</v>
      </c>
      <c r="AA528" s="12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2">
        <v>45.695999999999998</v>
      </c>
      <c r="S529" s="5">
        <v>3</v>
      </c>
      <c r="T529" s="5" t="s">
        <v>10962</v>
      </c>
      <c r="U529">
        <v>0.2</v>
      </c>
      <c r="V529" t="s">
        <v>10971</v>
      </c>
      <c r="W529" s="12">
        <f>+-Tabla1[[#This Row],[Sales]]*Tabla1[[#This Row],[Discount]]</f>
        <v>-9.1392000000000007</v>
      </c>
      <c r="X529" s="12">
        <v>5.1407999999999996</v>
      </c>
      <c r="Y529" s="15">
        <f>ROUND(Tabla1[[#This Row],[Profit]]/Tabla1[[#This Row],[Sales]],2)</f>
        <v>0.11</v>
      </c>
      <c r="Z529" s="18" t="s">
        <v>10972</v>
      </c>
      <c r="AA529" s="12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2">
        <v>36.335999999999999</v>
      </c>
      <c r="S530" s="5">
        <v>3</v>
      </c>
      <c r="T530" s="5" t="s">
        <v>10962</v>
      </c>
      <c r="U530">
        <v>0.2</v>
      </c>
      <c r="V530" t="s">
        <v>10971</v>
      </c>
      <c r="W530" s="12">
        <f>+-Tabla1[[#This Row],[Sales]]*Tabla1[[#This Row],[Discount]]</f>
        <v>-7.2671999999999999</v>
      </c>
      <c r="X530" s="12">
        <v>-7.2671999999999999</v>
      </c>
      <c r="Y530" s="15">
        <f>ROUND(Tabla1[[#This Row],[Profit]]/Tabla1[[#This Row],[Sales]],2)</f>
        <v>-0.2</v>
      </c>
      <c r="Z530" s="18" t="s">
        <v>10991</v>
      </c>
      <c r="AA530" s="12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2">
        <v>666.24800000000005</v>
      </c>
      <c r="S531" s="5">
        <v>1</v>
      </c>
      <c r="T531" s="5" t="s">
        <v>10962</v>
      </c>
      <c r="U531">
        <v>0.2</v>
      </c>
      <c r="V531" t="s">
        <v>10971</v>
      </c>
      <c r="W531" s="12">
        <f>+-Tabla1[[#This Row],[Sales]]*Tabla1[[#This Row],[Discount]]</f>
        <v>-133.24960000000002</v>
      </c>
      <c r="X531" s="12">
        <v>-149.9058</v>
      </c>
      <c r="Y531" s="15">
        <f>ROUND(Tabla1[[#This Row],[Profit]]/Tabla1[[#This Row],[Sales]],2)</f>
        <v>-0.23</v>
      </c>
      <c r="Z531" s="18" t="s">
        <v>10991</v>
      </c>
      <c r="AA531" s="12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2">
        <v>52.512</v>
      </c>
      <c r="S532" s="5">
        <v>6</v>
      </c>
      <c r="T532" s="5" t="s">
        <v>10963</v>
      </c>
      <c r="U532">
        <v>0.2</v>
      </c>
      <c r="V532" t="s">
        <v>10971</v>
      </c>
      <c r="W532" s="12">
        <f>+-Tabla1[[#This Row],[Sales]]*Tabla1[[#This Row],[Discount]]</f>
        <v>-10.502400000000002</v>
      </c>
      <c r="X532" s="12">
        <v>19.692</v>
      </c>
      <c r="Y532" s="15">
        <f>ROUND(Tabla1[[#This Row],[Profit]]/Tabla1[[#This Row],[Sales]],2)</f>
        <v>0.38</v>
      </c>
      <c r="Z532" s="18" t="s">
        <v>10972</v>
      </c>
      <c r="AA532" s="12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2">
        <v>190.72</v>
      </c>
      <c r="S533" s="5">
        <v>1</v>
      </c>
      <c r="T533" s="5" t="s">
        <v>10962</v>
      </c>
      <c r="U533">
        <v>0.2</v>
      </c>
      <c r="V533" t="s">
        <v>10971</v>
      </c>
      <c r="W533" s="12">
        <f>+-Tabla1[[#This Row],[Sales]]*Tabla1[[#This Row],[Discount]]</f>
        <v>-38.143999999999998</v>
      </c>
      <c r="X533" s="12">
        <v>11.92</v>
      </c>
      <c r="Y533" s="15">
        <f>ROUND(Tabla1[[#This Row],[Profit]]/Tabla1[[#This Row],[Sales]],2)</f>
        <v>0.06</v>
      </c>
      <c r="Z533" s="18" t="s">
        <v>10972</v>
      </c>
      <c r="AA533" s="12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2">
        <v>47.94</v>
      </c>
      <c r="S534" s="5">
        <v>3</v>
      </c>
      <c r="T534" s="5" t="s">
        <v>10962</v>
      </c>
      <c r="U534">
        <v>0</v>
      </c>
      <c r="V534" s="17" t="s">
        <v>10967</v>
      </c>
      <c r="W534" s="12">
        <f>+-Tabla1[[#This Row],[Sales]]*Tabla1[[#This Row],[Discount]]</f>
        <v>0</v>
      </c>
      <c r="X534" s="12">
        <v>2.3969999999999998</v>
      </c>
      <c r="Y534" s="15">
        <f>ROUND(Tabla1[[#This Row],[Profit]]/Tabla1[[#This Row],[Sales]],2)</f>
        <v>0.05</v>
      </c>
      <c r="Z534" s="18" t="s">
        <v>10972</v>
      </c>
      <c r="AA534" s="12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2">
        <v>979.95</v>
      </c>
      <c r="S535" s="5">
        <v>5</v>
      </c>
      <c r="T535" s="5" t="s">
        <v>10963</v>
      </c>
      <c r="U535">
        <v>0</v>
      </c>
      <c r="V535" s="17" t="s">
        <v>10967</v>
      </c>
      <c r="W535" s="12">
        <f>+-Tabla1[[#This Row],[Sales]]*Tabla1[[#This Row],[Discount]]</f>
        <v>0</v>
      </c>
      <c r="X535" s="12">
        <v>274.38600000000002</v>
      </c>
      <c r="Y535" s="15">
        <f>ROUND(Tabla1[[#This Row],[Profit]]/Tabla1[[#This Row],[Sales]],2)</f>
        <v>0.28000000000000003</v>
      </c>
      <c r="Z535" s="18" t="s">
        <v>10972</v>
      </c>
      <c r="AA535" s="12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2">
        <v>22.75</v>
      </c>
      <c r="S536" s="5">
        <v>5</v>
      </c>
      <c r="T536" s="5" t="s">
        <v>10963</v>
      </c>
      <c r="U536">
        <v>0</v>
      </c>
      <c r="V536" s="17" t="s">
        <v>10967</v>
      </c>
      <c r="W536" s="12">
        <f>+-Tabla1[[#This Row],[Sales]]*Tabla1[[#This Row],[Discount]]</f>
        <v>0</v>
      </c>
      <c r="X536" s="12">
        <v>11.375</v>
      </c>
      <c r="Y536" s="15">
        <f>ROUND(Tabla1[[#This Row],[Profit]]/Tabla1[[#This Row],[Sales]],2)</f>
        <v>0.5</v>
      </c>
      <c r="Z536" s="18" t="s">
        <v>10972</v>
      </c>
      <c r="AA536" s="12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2">
        <v>16.768000000000001</v>
      </c>
      <c r="S537" s="5">
        <v>2</v>
      </c>
      <c r="T537" s="5" t="s">
        <v>10962</v>
      </c>
      <c r="U537">
        <v>0.2</v>
      </c>
      <c r="V537" t="s">
        <v>10971</v>
      </c>
      <c r="W537" s="12">
        <f>+-Tabla1[[#This Row],[Sales]]*Tabla1[[#This Row],[Discount]]</f>
        <v>-3.3536000000000001</v>
      </c>
      <c r="X537" s="12">
        <v>1.4672000000000001</v>
      </c>
      <c r="Y537" s="15">
        <f>ROUND(Tabla1[[#This Row],[Profit]]/Tabla1[[#This Row],[Sales]],2)</f>
        <v>0.09</v>
      </c>
      <c r="Z537" s="18" t="s">
        <v>10972</v>
      </c>
      <c r="AA537" s="12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2">
        <v>42.616</v>
      </c>
      <c r="S538" s="5">
        <v>7</v>
      </c>
      <c r="T538" s="5" t="s">
        <v>10963</v>
      </c>
      <c r="U538">
        <v>0.8</v>
      </c>
      <c r="V538" t="s">
        <v>10970</v>
      </c>
      <c r="W538" s="12">
        <f>+-Tabla1[[#This Row],[Sales]]*Tabla1[[#This Row],[Discount]]</f>
        <v>-34.092800000000004</v>
      </c>
      <c r="X538" s="12">
        <v>-68.185599999999994</v>
      </c>
      <c r="Y538" s="15">
        <f>ROUND(Tabla1[[#This Row],[Profit]]/Tabla1[[#This Row],[Sales]],2)</f>
        <v>-1.6</v>
      </c>
      <c r="Z538" s="18" t="s">
        <v>10973</v>
      </c>
      <c r="AA538" s="12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2">
        <v>10.752000000000001</v>
      </c>
      <c r="S539" s="5">
        <v>4</v>
      </c>
      <c r="T539" s="5" t="s">
        <v>10963</v>
      </c>
      <c r="U539">
        <v>0.2</v>
      </c>
      <c r="V539" t="s">
        <v>10971</v>
      </c>
      <c r="W539" s="12">
        <f>+-Tabla1[[#This Row],[Sales]]*Tabla1[[#This Row],[Discount]]</f>
        <v>-2.1504000000000003</v>
      </c>
      <c r="X539" s="12">
        <v>3.36</v>
      </c>
      <c r="Y539" s="15">
        <f>ROUND(Tabla1[[#This Row],[Profit]]/Tabla1[[#This Row],[Sales]],2)</f>
        <v>0.31</v>
      </c>
      <c r="Z539" s="18" t="s">
        <v>10972</v>
      </c>
      <c r="AA539" s="12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2">
        <v>152.94</v>
      </c>
      <c r="S540" s="5">
        <v>3</v>
      </c>
      <c r="T540" s="5" t="s">
        <v>10962</v>
      </c>
      <c r="U540">
        <v>0</v>
      </c>
      <c r="V540" s="17" t="s">
        <v>10967</v>
      </c>
      <c r="W540" s="12">
        <f>+-Tabla1[[#This Row],[Sales]]*Tabla1[[#This Row],[Discount]]</f>
        <v>0</v>
      </c>
      <c r="X540" s="12">
        <v>41.293799999999997</v>
      </c>
      <c r="Y540" s="15">
        <f>ROUND(Tabla1[[#This Row],[Profit]]/Tabla1[[#This Row],[Sales]],2)</f>
        <v>0.27</v>
      </c>
      <c r="Z540" s="18" t="s">
        <v>10972</v>
      </c>
      <c r="AA540" s="12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2">
        <v>283.92</v>
      </c>
      <c r="S541" s="5">
        <v>4</v>
      </c>
      <c r="T541" s="5" t="s">
        <v>10963</v>
      </c>
      <c r="U541">
        <v>0</v>
      </c>
      <c r="V541" s="17" t="s">
        <v>10967</v>
      </c>
      <c r="W541" s="12">
        <f>+-Tabla1[[#This Row],[Sales]]*Tabla1[[#This Row],[Discount]]</f>
        <v>0</v>
      </c>
      <c r="X541" s="12">
        <v>70.98</v>
      </c>
      <c r="Y541" s="15">
        <f>ROUND(Tabla1[[#This Row],[Profit]]/Tabla1[[#This Row],[Sales]],2)</f>
        <v>0.25</v>
      </c>
      <c r="Z541" s="18" t="s">
        <v>10972</v>
      </c>
      <c r="AA541" s="12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2">
        <v>468.9</v>
      </c>
      <c r="S542" s="5">
        <v>6</v>
      </c>
      <c r="T542" s="5" t="s">
        <v>10963</v>
      </c>
      <c r="U542">
        <v>0</v>
      </c>
      <c r="V542" s="17" t="s">
        <v>10967</v>
      </c>
      <c r="W542" s="12">
        <f>+-Tabla1[[#This Row],[Sales]]*Tabla1[[#This Row],[Discount]]</f>
        <v>0</v>
      </c>
      <c r="X542" s="12">
        <v>206.316</v>
      </c>
      <c r="Y542" s="15">
        <f>ROUND(Tabla1[[#This Row],[Profit]]/Tabla1[[#This Row],[Sales]],2)</f>
        <v>0.44</v>
      </c>
      <c r="Z542" s="18" t="s">
        <v>10972</v>
      </c>
      <c r="AA542" s="12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2">
        <v>380.86399999999998</v>
      </c>
      <c r="S543" s="5">
        <v>8</v>
      </c>
      <c r="T543" s="5" t="s">
        <v>10964</v>
      </c>
      <c r="U543">
        <v>0.2</v>
      </c>
      <c r="V543" t="s">
        <v>10971</v>
      </c>
      <c r="W543" s="12">
        <f>+-Tabla1[[#This Row],[Sales]]*Tabla1[[#This Row],[Discount]]</f>
        <v>-76.172799999999995</v>
      </c>
      <c r="X543" s="12">
        <v>38.086399999999998</v>
      </c>
      <c r="Y543" s="15">
        <f>ROUND(Tabla1[[#This Row],[Profit]]/Tabla1[[#This Row],[Sales]],2)</f>
        <v>0.1</v>
      </c>
      <c r="Z543" s="18" t="s">
        <v>10972</v>
      </c>
      <c r="AA543" s="12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2">
        <v>646.77599999999995</v>
      </c>
      <c r="S544" s="5">
        <v>9</v>
      </c>
      <c r="T544" s="5" t="s">
        <v>10964</v>
      </c>
      <c r="U544">
        <v>0.2</v>
      </c>
      <c r="V544" t="s">
        <v>10971</v>
      </c>
      <c r="W544" s="12">
        <f>+-Tabla1[[#This Row],[Sales]]*Tabla1[[#This Row],[Discount]]</f>
        <v>-129.3552</v>
      </c>
      <c r="X544" s="12">
        <v>-145.52459999999999</v>
      </c>
      <c r="Y544" s="15">
        <f>ROUND(Tabla1[[#This Row],[Profit]]/Tabla1[[#This Row],[Sales]],2)</f>
        <v>-0.23</v>
      </c>
      <c r="Z544" s="18" t="s">
        <v>10991</v>
      </c>
      <c r="AA544" s="12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2">
        <v>58.112000000000002</v>
      </c>
      <c r="S545" s="5">
        <v>2</v>
      </c>
      <c r="T545" s="5" t="s">
        <v>10962</v>
      </c>
      <c r="U545">
        <v>0.2</v>
      </c>
      <c r="V545" t="s">
        <v>10971</v>
      </c>
      <c r="W545" s="12">
        <f>+-Tabla1[[#This Row],[Sales]]*Tabla1[[#This Row],[Discount]]</f>
        <v>-11.622400000000001</v>
      </c>
      <c r="X545" s="12">
        <v>7.2640000000000002</v>
      </c>
      <c r="Y545" s="15">
        <f>ROUND(Tabla1[[#This Row],[Profit]]/Tabla1[[#This Row],[Sales]],2)</f>
        <v>0.13</v>
      </c>
      <c r="Z545" s="18" t="s">
        <v>10972</v>
      </c>
      <c r="AA545" s="12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2">
        <v>100.792</v>
      </c>
      <c r="S546" s="5">
        <v>1</v>
      </c>
      <c r="T546" s="5" t="s">
        <v>10962</v>
      </c>
      <c r="U546">
        <v>0.2</v>
      </c>
      <c r="V546" t="s">
        <v>10971</v>
      </c>
      <c r="W546" s="12">
        <f>+-Tabla1[[#This Row],[Sales]]*Tabla1[[#This Row],[Discount]]</f>
        <v>-20.1584</v>
      </c>
      <c r="X546" s="12">
        <v>6.2995000000000001</v>
      </c>
      <c r="Y546" s="15">
        <f>ROUND(Tabla1[[#This Row],[Profit]]/Tabla1[[#This Row],[Sales]],2)</f>
        <v>0.06</v>
      </c>
      <c r="Z546" s="18" t="s">
        <v>10972</v>
      </c>
      <c r="AA546" s="12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2">
        <v>66.111999999999995</v>
      </c>
      <c r="S547" s="5">
        <v>4</v>
      </c>
      <c r="T547" s="5" t="s">
        <v>10963</v>
      </c>
      <c r="U547">
        <v>0.6</v>
      </c>
      <c r="V547" t="s">
        <v>10969</v>
      </c>
      <c r="W547" s="12">
        <f>+-Tabla1[[#This Row],[Sales]]*Tabla1[[#This Row],[Discount]]</f>
        <v>-39.667199999999994</v>
      </c>
      <c r="X547" s="12">
        <v>-84.2928</v>
      </c>
      <c r="Y547" s="15">
        <f>ROUND(Tabla1[[#This Row],[Profit]]/Tabla1[[#This Row],[Sales]],2)</f>
        <v>-1.28</v>
      </c>
      <c r="Z547" s="18" t="s">
        <v>10973</v>
      </c>
      <c r="AA547" s="12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2">
        <v>41.28</v>
      </c>
      <c r="S548" s="5">
        <v>6</v>
      </c>
      <c r="T548" s="5" t="s">
        <v>10963</v>
      </c>
      <c r="U548">
        <v>0.2</v>
      </c>
      <c r="V548" t="s">
        <v>10971</v>
      </c>
      <c r="W548" s="12">
        <f>+-Tabla1[[#This Row],[Sales]]*Tabla1[[#This Row],[Discount]]</f>
        <v>-8.2560000000000002</v>
      </c>
      <c r="X548" s="12">
        <v>13.932</v>
      </c>
      <c r="Y548" s="15">
        <f>ROUND(Tabla1[[#This Row],[Profit]]/Tabla1[[#This Row],[Sales]],2)</f>
        <v>0.34</v>
      </c>
      <c r="Z548" s="18" t="s">
        <v>10972</v>
      </c>
      <c r="AA548" s="12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2">
        <v>13.36</v>
      </c>
      <c r="S549" s="5">
        <v>2</v>
      </c>
      <c r="T549" s="5" t="s">
        <v>10962</v>
      </c>
      <c r="U549">
        <v>0</v>
      </c>
      <c r="V549" s="17" t="s">
        <v>10967</v>
      </c>
      <c r="W549" s="12">
        <f>+-Tabla1[[#This Row],[Sales]]*Tabla1[[#This Row],[Discount]]</f>
        <v>0</v>
      </c>
      <c r="X549" s="12">
        <v>6.4127999999999998</v>
      </c>
      <c r="Y549" s="15">
        <f>ROUND(Tabla1[[#This Row],[Profit]]/Tabla1[[#This Row],[Sales]],2)</f>
        <v>0.48</v>
      </c>
      <c r="Z549" s="18" t="s">
        <v>10972</v>
      </c>
      <c r="AA549" s="12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2">
        <v>250.27199999999999</v>
      </c>
      <c r="S550" s="5">
        <v>9</v>
      </c>
      <c r="T550" s="5" t="s">
        <v>10964</v>
      </c>
      <c r="U550">
        <v>0.2</v>
      </c>
      <c r="V550" t="s">
        <v>10971</v>
      </c>
      <c r="W550" s="12">
        <f>+-Tabla1[[#This Row],[Sales]]*Tabla1[[#This Row],[Discount]]</f>
        <v>-50.054400000000001</v>
      </c>
      <c r="X550" s="12">
        <v>15.641999999999999</v>
      </c>
      <c r="Y550" s="15">
        <f>ROUND(Tabla1[[#This Row],[Profit]]/Tabla1[[#This Row],[Sales]],2)</f>
        <v>0.06</v>
      </c>
      <c r="Z550" s="18" t="s">
        <v>10972</v>
      </c>
      <c r="AA550" s="12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2">
        <v>11.364000000000001</v>
      </c>
      <c r="S551" s="5">
        <v>3</v>
      </c>
      <c r="T551" s="5" t="s">
        <v>10962</v>
      </c>
      <c r="U551">
        <v>0.8</v>
      </c>
      <c r="V551" t="s">
        <v>10970</v>
      </c>
      <c r="W551" s="12">
        <f>+-Tabla1[[#This Row],[Sales]]*Tabla1[[#This Row],[Discount]]</f>
        <v>-9.0912000000000006</v>
      </c>
      <c r="X551" s="12">
        <v>-17.045999999999999</v>
      </c>
      <c r="Y551" s="15">
        <f>ROUND(Tabla1[[#This Row],[Profit]]/Tabla1[[#This Row],[Sales]],2)</f>
        <v>-1.5</v>
      </c>
      <c r="Z551" s="18" t="s">
        <v>10973</v>
      </c>
      <c r="AA551" s="12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2">
        <v>8.7200000000000006</v>
      </c>
      <c r="S552" s="5">
        <v>5</v>
      </c>
      <c r="T552" s="5" t="s">
        <v>10963</v>
      </c>
      <c r="U552">
        <v>0.2</v>
      </c>
      <c r="V552" t="s">
        <v>10971</v>
      </c>
      <c r="W552" s="12">
        <f>+-Tabla1[[#This Row],[Sales]]*Tabla1[[#This Row],[Discount]]</f>
        <v>-1.7440000000000002</v>
      </c>
      <c r="X552" s="12">
        <v>-1.744</v>
      </c>
      <c r="Y552" s="15">
        <f>ROUND(Tabla1[[#This Row],[Profit]]/Tabla1[[#This Row],[Sales]],2)</f>
        <v>-0.2</v>
      </c>
      <c r="Z552" s="18" t="s">
        <v>10991</v>
      </c>
      <c r="AA552" s="12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2">
        <v>1121.568</v>
      </c>
      <c r="S553" s="5">
        <v>2</v>
      </c>
      <c r="T553" s="5" t="s">
        <v>10962</v>
      </c>
      <c r="U553">
        <v>0.2</v>
      </c>
      <c r="V553" t="s">
        <v>10971</v>
      </c>
      <c r="W553" s="12">
        <f>+-Tabla1[[#This Row],[Sales]]*Tabla1[[#This Row],[Discount]]</f>
        <v>-224.31360000000001</v>
      </c>
      <c r="X553" s="12">
        <v>0</v>
      </c>
      <c r="Y553" s="15">
        <f>ROUND(Tabla1[[#This Row],[Profit]]/Tabla1[[#This Row],[Sales]],2)</f>
        <v>0</v>
      </c>
      <c r="Z553" s="18" t="s">
        <v>10967</v>
      </c>
      <c r="AA553" s="12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2">
        <v>34.503999999999998</v>
      </c>
      <c r="S554" s="5">
        <v>1</v>
      </c>
      <c r="T554" s="5" t="s">
        <v>10962</v>
      </c>
      <c r="U554">
        <v>0.2</v>
      </c>
      <c r="V554" t="s">
        <v>10971</v>
      </c>
      <c r="W554" s="12">
        <f>+-Tabla1[[#This Row],[Sales]]*Tabla1[[#This Row],[Discount]]</f>
        <v>-6.9008000000000003</v>
      </c>
      <c r="X554" s="12">
        <v>6.0381999999999998</v>
      </c>
      <c r="Y554" s="15">
        <f>ROUND(Tabla1[[#This Row],[Profit]]/Tabla1[[#This Row],[Sales]],2)</f>
        <v>0.18</v>
      </c>
      <c r="Z554" s="18" t="s">
        <v>10972</v>
      </c>
      <c r="AA554" s="12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2">
        <v>10.824</v>
      </c>
      <c r="S555" s="5">
        <v>3</v>
      </c>
      <c r="T555" s="5" t="s">
        <v>10962</v>
      </c>
      <c r="U555">
        <v>0.2</v>
      </c>
      <c r="V555" t="s">
        <v>10971</v>
      </c>
      <c r="W555" s="12">
        <f>+-Tabla1[[#This Row],[Sales]]*Tabla1[[#This Row],[Discount]]</f>
        <v>-2.1648000000000001</v>
      </c>
      <c r="X555" s="12">
        <v>2.5707</v>
      </c>
      <c r="Y555" s="15">
        <f>ROUND(Tabla1[[#This Row],[Profit]]/Tabla1[[#This Row],[Sales]],2)</f>
        <v>0.24</v>
      </c>
      <c r="Z555" s="18" t="s">
        <v>10972</v>
      </c>
      <c r="AA555" s="12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2">
        <v>1295.78</v>
      </c>
      <c r="S556" s="5">
        <v>2</v>
      </c>
      <c r="T556" s="5" t="s">
        <v>10962</v>
      </c>
      <c r="U556">
        <v>0</v>
      </c>
      <c r="V556" s="17" t="s">
        <v>10967</v>
      </c>
      <c r="W556" s="12">
        <f>+-Tabla1[[#This Row],[Sales]]*Tabla1[[#This Row],[Discount]]</f>
        <v>0</v>
      </c>
      <c r="X556" s="12">
        <v>310.98719999999997</v>
      </c>
      <c r="Y556" s="15">
        <f>ROUND(Tabla1[[#This Row],[Profit]]/Tabla1[[#This Row],[Sales]],2)</f>
        <v>0.24</v>
      </c>
      <c r="Z556" s="18" t="s">
        <v>10972</v>
      </c>
      <c r="AA556" s="12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2">
        <v>19.456</v>
      </c>
      <c r="S557" s="5">
        <v>4</v>
      </c>
      <c r="T557" s="5" t="s">
        <v>10963</v>
      </c>
      <c r="U557">
        <v>0.2</v>
      </c>
      <c r="V557" t="s">
        <v>10971</v>
      </c>
      <c r="W557" s="12">
        <f>+-Tabla1[[#This Row],[Sales]]*Tabla1[[#This Row],[Discount]]</f>
        <v>-3.8912</v>
      </c>
      <c r="X557" s="12">
        <v>3.4047999999999998</v>
      </c>
      <c r="Y557" s="15">
        <f>ROUND(Tabla1[[#This Row],[Profit]]/Tabla1[[#This Row],[Sales]],2)</f>
        <v>0.18</v>
      </c>
      <c r="Z557" s="18" t="s">
        <v>10972</v>
      </c>
      <c r="AA557" s="12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2">
        <v>20.7</v>
      </c>
      <c r="S558" s="5">
        <v>2</v>
      </c>
      <c r="T558" s="5" t="s">
        <v>10962</v>
      </c>
      <c r="U558">
        <v>0</v>
      </c>
      <c r="V558" s="17" t="s">
        <v>10967</v>
      </c>
      <c r="W558" s="12">
        <f>+-Tabla1[[#This Row],[Sales]]*Tabla1[[#This Row],[Discount]]</f>
        <v>0</v>
      </c>
      <c r="X558" s="12">
        <v>9.9359999999999999</v>
      </c>
      <c r="Y558" s="15">
        <f>ROUND(Tabla1[[#This Row],[Profit]]/Tabla1[[#This Row],[Sales]],2)</f>
        <v>0.48</v>
      </c>
      <c r="Z558" s="18" t="s">
        <v>10972</v>
      </c>
      <c r="AA558" s="12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2">
        <v>1335.68</v>
      </c>
      <c r="S559" s="5">
        <v>4</v>
      </c>
      <c r="T559" s="5" t="s">
        <v>10963</v>
      </c>
      <c r="U559">
        <v>0.2</v>
      </c>
      <c r="V559" t="s">
        <v>10971</v>
      </c>
      <c r="W559" s="12">
        <f>+-Tabla1[[#This Row],[Sales]]*Tabla1[[#This Row],[Discount]]</f>
        <v>-267.13600000000002</v>
      </c>
      <c r="X559" s="12">
        <v>-217.048</v>
      </c>
      <c r="Y559" s="15">
        <f>ROUND(Tabla1[[#This Row],[Profit]]/Tabla1[[#This Row],[Sales]],2)</f>
        <v>-0.16</v>
      </c>
      <c r="Z559" s="18" t="s">
        <v>10991</v>
      </c>
      <c r="AA559" s="12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2">
        <v>32.4</v>
      </c>
      <c r="S560" s="5">
        <v>5</v>
      </c>
      <c r="T560" s="5" t="s">
        <v>10963</v>
      </c>
      <c r="U560">
        <v>0</v>
      </c>
      <c r="V560" s="17" t="s">
        <v>10967</v>
      </c>
      <c r="W560" s="12">
        <f>+-Tabla1[[#This Row],[Sales]]*Tabla1[[#This Row],[Discount]]</f>
        <v>0</v>
      </c>
      <c r="X560" s="12">
        <v>15.552</v>
      </c>
      <c r="Y560" s="15">
        <f>ROUND(Tabla1[[#This Row],[Profit]]/Tabla1[[#This Row],[Sales]],2)</f>
        <v>0.48</v>
      </c>
      <c r="Z560" s="18" t="s">
        <v>10972</v>
      </c>
      <c r="AA560" s="12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2">
        <v>42.6</v>
      </c>
      <c r="S561" s="5">
        <v>3</v>
      </c>
      <c r="T561" s="5" t="s">
        <v>10962</v>
      </c>
      <c r="U561">
        <v>0</v>
      </c>
      <c r="V561" s="17" t="s">
        <v>10967</v>
      </c>
      <c r="W561" s="12">
        <f>+-Tabla1[[#This Row],[Sales]]*Tabla1[[#This Row],[Discount]]</f>
        <v>0</v>
      </c>
      <c r="X561" s="12">
        <v>16.614000000000001</v>
      </c>
      <c r="Y561" s="15">
        <f>ROUND(Tabla1[[#This Row],[Profit]]/Tabla1[[#This Row],[Sales]],2)</f>
        <v>0.39</v>
      </c>
      <c r="Z561" s="18" t="s">
        <v>10972</v>
      </c>
      <c r="AA561" s="12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2">
        <v>84.055999999999997</v>
      </c>
      <c r="S562" s="5">
        <v>7</v>
      </c>
      <c r="T562" s="5" t="s">
        <v>10963</v>
      </c>
      <c r="U562">
        <v>0.2</v>
      </c>
      <c r="V562" t="s">
        <v>10971</v>
      </c>
      <c r="W562" s="12">
        <f>+-Tabla1[[#This Row],[Sales]]*Tabla1[[#This Row],[Discount]]</f>
        <v>-16.811199999999999</v>
      </c>
      <c r="X562" s="12">
        <v>27.318200000000001</v>
      </c>
      <c r="Y562" s="15">
        <f>ROUND(Tabla1[[#This Row],[Profit]]/Tabla1[[#This Row],[Sales]],2)</f>
        <v>0.33</v>
      </c>
      <c r="Z562" s="18" t="s">
        <v>10972</v>
      </c>
      <c r="AA562" s="12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2">
        <v>13</v>
      </c>
      <c r="S563" s="5">
        <v>5</v>
      </c>
      <c r="T563" s="5" t="s">
        <v>10963</v>
      </c>
      <c r="U563">
        <v>0.2</v>
      </c>
      <c r="V563" t="s">
        <v>10971</v>
      </c>
      <c r="W563" s="12">
        <f>+-Tabla1[[#This Row],[Sales]]*Tabla1[[#This Row],[Discount]]</f>
        <v>-2.6</v>
      </c>
      <c r="X563" s="12">
        <v>1.3</v>
      </c>
      <c r="Y563" s="15">
        <f>ROUND(Tabla1[[#This Row],[Profit]]/Tabla1[[#This Row],[Sales]],2)</f>
        <v>0.1</v>
      </c>
      <c r="Z563" s="18" t="s">
        <v>10972</v>
      </c>
      <c r="AA563" s="12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2">
        <v>13.128</v>
      </c>
      <c r="S564" s="5">
        <v>3</v>
      </c>
      <c r="T564" s="5" t="s">
        <v>10962</v>
      </c>
      <c r="U564">
        <v>0.2</v>
      </c>
      <c r="V564" t="s">
        <v>10971</v>
      </c>
      <c r="W564" s="12">
        <f>+-Tabla1[[#This Row],[Sales]]*Tabla1[[#This Row],[Discount]]</f>
        <v>-2.6256000000000004</v>
      </c>
      <c r="X564" s="12">
        <v>3.7743000000000002</v>
      </c>
      <c r="Y564" s="15">
        <f>ROUND(Tabla1[[#This Row],[Profit]]/Tabla1[[#This Row],[Sales]],2)</f>
        <v>0.28999999999999998</v>
      </c>
      <c r="Z564" s="18" t="s">
        <v>10972</v>
      </c>
      <c r="AA564" s="12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2">
        <v>3.96</v>
      </c>
      <c r="S565" s="5">
        <v>2</v>
      </c>
      <c r="T565" s="5" t="s">
        <v>10962</v>
      </c>
      <c r="U565">
        <v>0</v>
      </c>
      <c r="V565" s="17" t="s">
        <v>10967</v>
      </c>
      <c r="W565" s="12">
        <f>+-Tabla1[[#This Row],[Sales]]*Tabla1[[#This Row],[Discount]]</f>
        <v>0</v>
      </c>
      <c r="X565" s="12">
        <v>0</v>
      </c>
      <c r="Y565" s="15">
        <f>ROUND(Tabla1[[#This Row],[Profit]]/Tabla1[[#This Row],[Sales]],2)</f>
        <v>0</v>
      </c>
      <c r="Z565" s="18" t="s">
        <v>10967</v>
      </c>
      <c r="AA565" s="12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2">
        <v>2.61</v>
      </c>
      <c r="S566" s="5">
        <v>1</v>
      </c>
      <c r="T566" s="5" t="s">
        <v>10962</v>
      </c>
      <c r="U566">
        <v>0</v>
      </c>
      <c r="V566" s="17" t="s">
        <v>10967</v>
      </c>
      <c r="W566" s="12">
        <f>+-Tabla1[[#This Row],[Sales]]*Tabla1[[#This Row],[Discount]]</f>
        <v>0</v>
      </c>
      <c r="X566" s="12">
        <v>1.2005999999999999</v>
      </c>
      <c r="Y566" s="15">
        <f>ROUND(Tabla1[[#This Row],[Profit]]/Tabla1[[#This Row],[Sales]],2)</f>
        <v>0.46</v>
      </c>
      <c r="Z566" s="18" t="s">
        <v>10972</v>
      </c>
      <c r="AA566" s="12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2">
        <v>374.37599999999998</v>
      </c>
      <c r="S567" s="5">
        <v>3</v>
      </c>
      <c r="T567" s="5" t="s">
        <v>10962</v>
      </c>
      <c r="U567">
        <v>0.2</v>
      </c>
      <c r="V567" t="s">
        <v>10971</v>
      </c>
      <c r="W567" s="12">
        <f>+-Tabla1[[#This Row],[Sales]]*Tabla1[[#This Row],[Discount]]</f>
        <v>-74.875199999999992</v>
      </c>
      <c r="X567" s="12">
        <v>46.796999999999997</v>
      </c>
      <c r="Y567" s="15">
        <f>ROUND(Tabla1[[#This Row],[Profit]]/Tabla1[[#This Row],[Sales]],2)</f>
        <v>0.13</v>
      </c>
      <c r="Z567" s="18" t="s">
        <v>10972</v>
      </c>
      <c r="AA567" s="12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2">
        <v>91.84</v>
      </c>
      <c r="S568" s="5">
        <v>8</v>
      </c>
      <c r="T568" s="5" t="s">
        <v>10964</v>
      </c>
      <c r="U568">
        <v>0</v>
      </c>
      <c r="V568" s="17" t="s">
        <v>10967</v>
      </c>
      <c r="W568" s="12">
        <f>+-Tabla1[[#This Row],[Sales]]*Tabla1[[#This Row],[Discount]]</f>
        <v>0</v>
      </c>
      <c r="X568" s="12">
        <v>45.001600000000003</v>
      </c>
      <c r="Y568" s="15">
        <f>ROUND(Tabla1[[#This Row],[Profit]]/Tabla1[[#This Row],[Sales]],2)</f>
        <v>0.49</v>
      </c>
      <c r="Z568" s="18" t="s">
        <v>10972</v>
      </c>
      <c r="AA568" s="12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2">
        <v>81.087999999999994</v>
      </c>
      <c r="S569" s="5">
        <v>7</v>
      </c>
      <c r="T569" s="5" t="s">
        <v>10963</v>
      </c>
      <c r="U569">
        <v>0.2</v>
      </c>
      <c r="V569" t="s">
        <v>10971</v>
      </c>
      <c r="W569" s="12">
        <f>+-Tabla1[[#This Row],[Sales]]*Tabla1[[#This Row],[Discount]]</f>
        <v>-16.217600000000001</v>
      </c>
      <c r="X569" s="12">
        <v>27.3672</v>
      </c>
      <c r="Y569" s="15">
        <f>ROUND(Tabla1[[#This Row],[Profit]]/Tabla1[[#This Row],[Sales]],2)</f>
        <v>0.34</v>
      </c>
      <c r="Z569" s="18" t="s">
        <v>10972</v>
      </c>
      <c r="AA569" s="12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2">
        <v>19.440000000000001</v>
      </c>
      <c r="S570" s="5">
        <v>3</v>
      </c>
      <c r="T570" s="5" t="s">
        <v>10962</v>
      </c>
      <c r="U570">
        <v>0</v>
      </c>
      <c r="V570" s="17" t="s">
        <v>10967</v>
      </c>
      <c r="W570" s="12">
        <f>+-Tabla1[[#This Row],[Sales]]*Tabla1[[#This Row],[Discount]]</f>
        <v>0</v>
      </c>
      <c r="X570" s="12">
        <v>9.3312000000000008</v>
      </c>
      <c r="Y570" s="15">
        <f>ROUND(Tabla1[[#This Row],[Profit]]/Tabla1[[#This Row],[Sales]],2)</f>
        <v>0.48</v>
      </c>
      <c r="Z570" s="18" t="s">
        <v>10972</v>
      </c>
      <c r="AA570" s="12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2">
        <v>451.15199999999999</v>
      </c>
      <c r="S571" s="5">
        <v>3</v>
      </c>
      <c r="T571" s="5" t="s">
        <v>10962</v>
      </c>
      <c r="U571">
        <v>0.2</v>
      </c>
      <c r="V571" t="s">
        <v>10971</v>
      </c>
      <c r="W571" s="12">
        <f>+-Tabla1[[#This Row],[Sales]]*Tabla1[[#This Row],[Discount]]</f>
        <v>-90.230400000000003</v>
      </c>
      <c r="X571" s="12">
        <v>0</v>
      </c>
      <c r="Y571" s="15">
        <f>ROUND(Tabla1[[#This Row],[Profit]]/Tabla1[[#This Row],[Sales]],2)</f>
        <v>0</v>
      </c>
      <c r="Z571" s="18" t="s">
        <v>10967</v>
      </c>
      <c r="AA571" s="12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2">
        <v>72.45</v>
      </c>
      <c r="S572" s="5">
        <v>7</v>
      </c>
      <c r="T572" s="5" t="s">
        <v>10963</v>
      </c>
      <c r="U572">
        <v>0</v>
      </c>
      <c r="V572" s="17" t="s">
        <v>10967</v>
      </c>
      <c r="W572" s="12">
        <f>+-Tabla1[[#This Row],[Sales]]*Tabla1[[#This Row],[Discount]]</f>
        <v>0</v>
      </c>
      <c r="X572" s="12">
        <v>34.776000000000003</v>
      </c>
      <c r="Y572" s="15">
        <f>ROUND(Tabla1[[#This Row],[Profit]]/Tabla1[[#This Row],[Sales]],2)</f>
        <v>0.48</v>
      </c>
      <c r="Z572" s="18" t="s">
        <v>10972</v>
      </c>
      <c r="AA572" s="12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2">
        <v>13.96</v>
      </c>
      <c r="S573" s="5">
        <v>4</v>
      </c>
      <c r="T573" s="5" t="s">
        <v>10963</v>
      </c>
      <c r="U573">
        <v>0</v>
      </c>
      <c r="V573" s="17" t="s">
        <v>10967</v>
      </c>
      <c r="W573" s="12">
        <f>+-Tabla1[[#This Row],[Sales]]*Tabla1[[#This Row],[Discount]]</f>
        <v>0</v>
      </c>
      <c r="X573" s="12">
        <v>6.4215999999999998</v>
      </c>
      <c r="Y573" s="15">
        <f>ROUND(Tabla1[[#This Row],[Profit]]/Tabla1[[#This Row],[Sales]],2)</f>
        <v>0.46</v>
      </c>
      <c r="Z573" s="18" t="s">
        <v>10972</v>
      </c>
      <c r="AA573" s="12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2">
        <v>33.264000000000003</v>
      </c>
      <c r="S574" s="5">
        <v>7</v>
      </c>
      <c r="T574" s="5" t="s">
        <v>10963</v>
      </c>
      <c r="U574">
        <v>0.2</v>
      </c>
      <c r="V574" t="s">
        <v>10971</v>
      </c>
      <c r="W574" s="12">
        <f>+-Tabla1[[#This Row],[Sales]]*Tabla1[[#This Row],[Discount]]</f>
        <v>-6.6528000000000009</v>
      </c>
      <c r="X574" s="12">
        <v>11.226599999999999</v>
      </c>
      <c r="Y574" s="15">
        <f>ROUND(Tabla1[[#This Row],[Profit]]/Tabla1[[#This Row],[Sales]],2)</f>
        <v>0.34</v>
      </c>
      <c r="Z574" s="18" t="s">
        <v>10972</v>
      </c>
      <c r="AA574" s="12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2">
        <v>14.85</v>
      </c>
      <c r="S575" s="5">
        <v>3</v>
      </c>
      <c r="T575" s="5" t="s">
        <v>10962</v>
      </c>
      <c r="U575">
        <v>0</v>
      </c>
      <c r="V575" s="17" t="s">
        <v>10967</v>
      </c>
      <c r="W575" s="12">
        <f>+-Tabla1[[#This Row],[Sales]]*Tabla1[[#This Row],[Discount]]</f>
        <v>0</v>
      </c>
      <c r="X575" s="12">
        <v>4.0095000000000001</v>
      </c>
      <c r="Y575" s="15">
        <f>ROUND(Tabla1[[#This Row],[Profit]]/Tabla1[[#This Row],[Sales]],2)</f>
        <v>0.27</v>
      </c>
      <c r="Z575" s="18" t="s">
        <v>10972</v>
      </c>
      <c r="AA575" s="12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2">
        <v>8.82</v>
      </c>
      <c r="S576" s="5">
        <v>3</v>
      </c>
      <c r="T576" s="5" t="s">
        <v>10962</v>
      </c>
      <c r="U576">
        <v>0</v>
      </c>
      <c r="V576" s="17" t="s">
        <v>10967</v>
      </c>
      <c r="W576" s="12">
        <f>+-Tabla1[[#This Row],[Sales]]*Tabla1[[#This Row],[Discount]]</f>
        <v>0</v>
      </c>
      <c r="X576" s="12">
        <v>2.3814000000000002</v>
      </c>
      <c r="Y576" s="15">
        <f>ROUND(Tabla1[[#This Row],[Profit]]/Tabla1[[#This Row],[Sales]],2)</f>
        <v>0.27</v>
      </c>
      <c r="Z576" s="18" t="s">
        <v>10972</v>
      </c>
      <c r="AA576" s="12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2">
        <v>160.72</v>
      </c>
      <c r="S577" s="5">
        <v>14</v>
      </c>
      <c r="T577" s="5" t="s">
        <v>10964</v>
      </c>
      <c r="U577">
        <v>0</v>
      </c>
      <c r="V577" s="17" t="s">
        <v>10967</v>
      </c>
      <c r="W577" s="12">
        <f>+-Tabla1[[#This Row],[Sales]]*Tabla1[[#This Row],[Discount]]</f>
        <v>0</v>
      </c>
      <c r="X577" s="12">
        <v>78.752799999999993</v>
      </c>
      <c r="Y577" s="15">
        <f>ROUND(Tabla1[[#This Row],[Profit]]/Tabla1[[#This Row],[Sales]],2)</f>
        <v>0.49</v>
      </c>
      <c r="Z577" s="18" t="s">
        <v>10972</v>
      </c>
      <c r="AA577" s="12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2">
        <v>19.920000000000002</v>
      </c>
      <c r="S578" s="5">
        <v>4</v>
      </c>
      <c r="T578" s="5" t="s">
        <v>10963</v>
      </c>
      <c r="U578">
        <v>0</v>
      </c>
      <c r="V578" s="17" t="s">
        <v>10967</v>
      </c>
      <c r="W578" s="12">
        <f>+-Tabla1[[#This Row],[Sales]]*Tabla1[[#This Row],[Discount]]</f>
        <v>0</v>
      </c>
      <c r="X578" s="12">
        <v>9.7607999999999997</v>
      </c>
      <c r="Y578" s="15">
        <f>ROUND(Tabla1[[#This Row],[Profit]]/Tabla1[[#This Row],[Sales]],2)</f>
        <v>0.49</v>
      </c>
      <c r="Z578" s="18" t="s">
        <v>10972</v>
      </c>
      <c r="AA578" s="12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2">
        <v>7.3</v>
      </c>
      <c r="S579" s="5">
        <v>2</v>
      </c>
      <c r="T579" s="5" t="s">
        <v>10962</v>
      </c>
      <c r="U579">
        <v>0</v>
      </c>
      <c r="V579" s="17" t="s">
        <v>10967</v>
      </c>
      <c r="W579" s="12">
        <f>+-Tabla1[[#This Row],[Sales]]*Tabla1[[#This Row],[Discount]]</f>
        <v>0</v>
      </c>
      <c r="X579" s="12">
        <v>2.19</v>
      </c>
      <c r="Y579" s="15">
        <f>ROUND(Tabla1[[#This Row],[Profit]]/Tabla1[[#This Row],[Sales]],2)</f>
        <v>0.3</v>
      </c>
      <c r="Z579" s="18" t="s">
        <v>10972</v>
      </c>
      <c r="AA579" s="12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2">
        <v>69.712000000000003</v>
      </c>
      <c r="S580" s="5">
        <v>2</v>
      </c>
      <c r="T580" s="5" t="s">
        <v>10962</v>
      </c>
      <c r="U580">
        <v>0.2</v>
      </c>
      <c r="V580" t="s">
        <v>10971</v>
      </c>
      <c r="W580" s="12">
        <f>+-Tabla1[[#This Row],[Sales]]*Tabla1[[#This Row],[Discount]]</f>
        <v>-13.942400000000001</v>
      </c>
      <c r="X580" s="12">
        <v>8.7140000000000004</v>
      </c>
      <c r="Y580" s="15">
        <f>ROUND(Tabla1[[#This Row],[Profit]]/Tabla1[[#This Row],[Sales]],2)</f>
        <v>0.13</v>
      </c>
      <c r="Z580" s="18" t="s">
        <v>10972</v>
      </c>
      <c r="AA580" s="12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2">
        <v>8.7919999999999998</v>
      </c>
      <c r="S581" s="5">
        <v>1</v>
      </c>
      <c r="T581" s="5" t="s">
        <v>10962</v>
      </c>
      <c r="U581">
        <v>0.6</v>
      </c>
      <c r="V581" t="s">
        <v>10969</v>
      </c>
      <c r="W581" s="12">
        <f>+-Tabla1[[#This Row],[Sales]]*Tabla1[[#This Row],[Discount]]</f>
        <v>-5.2751999999999999</v>
      </c>
      <c r="X581" s="12">
        <v>-5.7148000000000003</v>
      </c>
      <c r="Y581" s="15">
        <f>ROUND(Tabla1[[#This Row],[Profit]]/Tabla1[[#This Row],[Sales]],2)</f>
        <v>-0.65</v>
      </c>
      <c r="Z581" s="18" t="s">
        <v>10990</v>
      </c>
      <c r="AA581" s="12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2">
        <v>51.52</v>
      </c>
      <c r="S582" s="5">
        <v>4</v>
      </c>
      <c r="T582" s="5" t="s">
        <v>10963</v>
      </c>
      <c r="U582">
        <v>0</v>
      </c>
      <c r="V582" s="17" t="s">
        <v>10967</v>
      </c>
      <c r="W582" s="12">
        <f>+-Tabla1[[#This Row],[Sales]]*Tabla1[[#This Row],[Discount]]</f>
        <v>0</v>
      </c>
      <c r="X582" s="12">
        <v>1.5456000000000001</v>
      </c>
      <c r="Y582" s="15">
        <f>ROUND(Tabla1[[#This Row],[Profit]]/Tabla1[[#This Row],[Sales]],2)</f>
        <v>0.03</v>
      </c>
      <c r="Z582" s="18" t="s">
        <v>10972</v>
      </c>
      <c r="AA582" s="12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2">
        <v>470.37599999999998</v>
      </c>
      <c r="S583" s="5">
        <v>3</v>
      </c>
      <c r="T583" s="5" t="s">
        <v>10962</v>
      </c>
      <c r="U583">
        <v>0.2</v>
      </c>
      <c r="V583" t="s">
        <v>10971</v>
      </c>
      <c r="W583" s="12">
        <f>+-Tabla1[[#This Row],[Sales]]*Tabla1[[#This Row],[Discount]]</f>
        <v>-94.075199999999995</v>
      </c>
      <c r="X583" s="12">
        <v>52.917299999999997</v>
      </c>
      <c r="Y583" s="15">
        <f>ROUND(Tabla1[[#This Row],[Profit]]/Tabla1[[#This Row],[Sales]],2)</f>
        <v>0.11</v>
      </c>
      <c r="Z583" s="18" t="s">
        <v>10972</v>
      </c>
      <c r="AA583" s="12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2">
        <v>105.584</v>
      </c>
      <c r="S584" s="5">
        <v>2</v>
      </c>
      <c r="T584" s="5" t="s">
        <v>10962</v>
      </c>
      <c r="U584">
        <v>0.2</v>
      </c>
      <c r="V584" t="s">
        <v>10971</v>
      </c>
      <c r="W584" s="12">
        <f>+-Tabla1[[#This Row],[Sales]]*Tabla1[[#This Row],[Discount]]</f>
        <v>-21.116800000000001</v>
      </c>
      <c r="X584" s="12">
        <v>9.2385999999999999</v>
      </c>
      <c r="Y584" s="15">
        <f>ROUND(Tabla1[[#This Row],[Profit]]/Tabla1[[#This Row],[Sales]],2)</f>
        <v>0.09</v>
      </c>
      <c r="Z584" s="18" t="s">
        <v>10972</v>
      </c>
      <c r="AA584" s="12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2">
        <v>31.152000000000001</v>
      </c>
      <c r="S585" s="5">
        <v>3</v>
      </c>
      <c r="T585" s="5" t="s">
        <v>10962</v>
      </c>
      <c r="U585">
        <v>0.2</v>
      </c>
      <c r="V585" t="s">
        <v>10971</v>
      </c>
      <c r="W585" s="12">
        <f>+-Tabla1[[#This Row],[Sales]]*Tabla1[[#This Row],[Discount]]</f>
        <v>-6.2304000000000004</v>
      </c>
      <c r="X585" s="12">
        <v>3.5045999999999999</v>
      </c>
      <c r="Y585" s="15">
        <f>ROUND(Tabla1[[#This Row],[Profit]]/Tabla1[[#This Row],[Sales]],2)</f>
        <v>0.11</v>
      </c>
      <c r="Z585" s="18" t="s">
        <v>10972</v>
      </c>
      <c r="AA585" s="12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2">
        <v>6.7830000000000004</v>
      </c>
      <c r="S586" s="5">
        <v>7</v>
      </c>
      <c r="T586" s="5" t="s">
        <v>10963</v>
      </c>
      <c r="U586">
        <v>0.7</v>
      </c>
      <c r="V586" t="s">
        <v>10970</v>
      </c>
      <c r="W586" s="12">
        <f>+-Tabla1[[#This Row],[Sales]]*Tabla1[[#This Row],[Discount]]</f>
        <v>-4.7481</v>
      </c>
      <c r="X586" s="12">
        <v>-4.7481</v>
      </c>
      <c r="Y586" s="15">
        <f>ROUND(Tabla1[[#This Row],[Profit]]/Tabla1[[#This Row],[Sales]],2)</f>
        <v>-0.7</v>
      </c>
      <c r="Z586" s="18" t="s">
        <v>10990</v>
      </c>
      <c r="AA586" s="12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2">
        <v>406.36799999999999</v>
      </c>
      <c r="S587" s="5">
        <v>4</v>
      </c>
      <c r="T587" s="5" t="s">
        <v>10963</v>
      </c>
      <c r="U587">
        <v>0.2</v>
      </c>
      <c r="V587" t="s">
        <v>10971</v>
      </c>
      <c r="W587" s="12">
        <f>+-Tabla1[[#This Row],[Sales]]*Tabla1[[#This Row],[Discount]]</f>
        <v>-81.273600000000002</v>
      </c>
      <c r="X587" s="12">
        <v>30.477599999999999</v>
      </c>
      <c r="Y587" s="15">
        <f>ROUND(Tabla1[[#This Row],[Profit]]/Tabla1[[#This Row],[Sales]],2)</f>
        <v>0.08</v>
      </c>
      <c r="Z587" s="18" t="s">
        <v>10972</v>
      </c>
      <c r="AA587" s="12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2">
        <v>70.98</v>
      </c>
      <c r="S588" s="5">
        <v>1</v>
      </c>
      <c r="T588" s="5" t="s">
        <v>10962</v>
      </c>
      <c r="U588">
        <v>0</v>
      </c>
      <c r="V588" s="17" t="s">
        <v>10967</v>
      </c>
      <c r="W588" s="12">
        <f>+-Tabla1[[#This Row],[Sales]]*Tabla1[[#This Row],[Discount]]</f>
        <v>0</v>
      </c>
      <c r="X588" s="12">
        <v>4.9686000000000003</v>
      </c>
      <c r="Y588" s="15">
        <f>ROUND(Tabla1[[#This Row],[Profit]]/Tabla1[[#This Row],[Sales]],2)</f>
        <v>7.0000000000000007E-2</v>
      </c>
      <c r="Z588" s="18" t="s">
        <v>10972</v>
      </c>
      <c r="AA588" s="12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2">
        <v>294.93</v>
      </c>
      <c r="S589" s="5">
        <v>3</v>
      </c>
      <c r="T589" s="5" t="s">
        <v>10962</v>
      </c>
      <c r="U589">
        <v>0</v>
      </c>
      <c r="V589" s="17" t="s">
        <v>10967</v>
      </c>
      <c r="W589" s="12">
        <f>+-Tabla1[[#This Row],[Sales]]*Tabla1[[#This Row],[Discount]]</f>
        <v>0</v>
      </c>
      <c r="X589" s="12">
        <v>144.51570000000001</v>
      </c>
      <c r="Y589" s="15">
        <f>ROUND(Tabla1[[#This Row],[Profit]]/Tabla1[[#This Row],[Sales]],2)</f>
        <v>0.49</v>
      </c>
      <c r="Z589" s="18" t="s">
        <v>10972</v>
      </c>
      <c r="AA589" s="12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2">
        <v>84.784000000000006</v>
      </c>
      <c r="S590" s="5">
        <v>2</v>
      </c>
      <c r="T590" s="5" t="s">
        <v>10962</v>
      </c>
      <c r="U590">
        <v>0.2</v>
      </c>
      <c r="V590" t="s">
        <v>10971</v>
      </c>
      <c r="W590" s="12">
        <f>+-Tabla1[[#This Row],[Sales]]*Tabla1[[#This Row],[Discount]]</f>
        <v>-16.956800000000001</v>
      </c>
      <c r="X590" s="12">
        <v>-20.136199999999999</v>
      </c>
      <c r="Y590" s="15">
        <f>ROUND(Tabla1[[#This Row],[Profit]]/Tabla1[[#This Row],[Sales]],2)</f>
        <v>-0.24</v>
      </c>
      <c r="Z590" s="18" t="s">
        <v>10991</v>
      </c>
      <c r="AA590" s="12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2">
        <v>20.736000000000001</v>
      </c>
      <c r="S591" s="5">
        <v>4</v>
      </c>
      <c r="T591" s="5" t="s">
        <v>10963</v>
      </c>
      <c r="U591">
        <v>0.2</v>
      </c>
      <c r="V591" t="s">
        <v>10971</v>
      </c>
      <c r="W591" s="12">
        <f>+-Tabla1[[#This Row],[Sales]]*Tabla1[[#This Row],[Discount]]</f>
        <v>-4.1472000000000007</v>
      </c>
      <c r="X591" s="12">
        <v>7.2576000000000001</v>
      </c>
      <c r="Y591" s="15">
        <f>ROUND(Tabla1[[#This Row],[Profit]]/Tabla1[[#This Row],[Sales]],2)</f>
        <v>0.35</v>
      </c>
      <c r="Z591" s="18" t="s">
        <v>10972</v>
      </c>
      <c r="AA591" s="12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2">
        <v>16.821000000000002</v>
      </c>
      <c r="S592" s="5">
        <v>3</v>
      </c>
      <c r="T592" s="5" t="s">
        <v>10962</v>
      </c>
      <c r="U592">
        <v>0.7</v>
      </c>
      <c r="V592" t="s">
        <v>10970</v>
      </c>
      <c r="W592" s="12">
        <f>+-Tabla1[[#This Row],[Sales]]*Tabla1[[#This Row],[Discount]]</f>
        <v>-11.774700000000001</v>
      </c>
      <c r="X592" s="12">
        <v>-12.896100000000001</v>
      </c>
      <c r="Y592" s="15">
        <f>ROUND(Tabla1[[#This Row],[Profit]]/Tabla1[[#This Row],[Sales]],2)</f>
        <v>-0.77</v>
      </c>
      <c r="Z592" s="18" t="s">
        <v>10990</v>
      </c>
      <c r="AA592" s="12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2">
        <v>10.368</v>
      </c>
      <c r="S593" s="5">
        <v>2</v>
      </c>
      <c r="T593" s="5" t="s">
        <v>10962</v>
      </c>
      <c r="U593">
        <v>0.2</v>
      </c>
      <c r="V593" t="s">
        <v>10971</v>
      </c>
      <c r="W593" s="12">
        <f>+-Tabla1[[#This Row],[Sales]]*Tabla1[[#This Row],[Discount]]</f>
        <v>-2.0736000000000003</v>
      </c>
      <c r="X593" s="12">
        <v>3.6288</v>
      </c>
      <c r="Y593" s="15">
        <f>ROUND(Tabla1[[#This Row],[Profit]]/Tabla1[[#This Row],[Sales]],2)</f>
        <v>0.35</v>
      </c>
      <c r="Z593" s="18" t="s">
        <v>10972</v>
      </c>
      <c r="AA593" s="12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2">
        <v>9.3439999999999994</v>
      </c>
      <c r="S594" s="5">
        <v>2</v>
      </c>
      <c r="T594" s="5" t="s">
        <v>10962</v>
      </c>
      <c r="U594">
        <v>0.2</v>
      </c>
      <c r="V594" t="s">
        <v>10971</v>
      </c>
      <c r="W594" s="12">
        <f>+-Tabla1[[#This Row],[Sales]]*Tabla1[[#This Row],[Discount]]</f>
        <v>-1.8688</v>
      </c>
      <c r="X594" s="12">
        <v>1.1679999999999999</v>
      </c>
      <c r="Y594" s="15">
        <f>ROUND(Tabla1[[#This Row],[Profit]]/Tabla1[[#This Row],[Sales]],2)</f>
        <v>0.13</v>
      </c>
      <c r="Z594" s="18" t="s">
        <v>10972</v>
      </c>
      <c r="AA594" s="12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2">
        <v>31.2</v>
      </c>
      <c r="S595" s="5">
        <v>3</v>
      </c>
      <c r="T595" s="5" t="s">
        <v>10962</v>
      </c>
      <c r="U595">
        <v>0.2</v>
      </c>
      <c r="V595" t="s">
        <v>10971</v>
      </c>
      <c r="W595" s="12">
        <f>+-Tabla1[[#This Row],[Sales]]*Tabla1[[#This Row],[Discount]]</f>
        <v>-6.24</v>
      </c>
      <c r="X595" s="12">
        <v>9.75</v>
      </c>
      <c r="Y595" s="15">
        <f>ROUND(Tabla1[[#This Row],[Profit]]/Tabla1[[#This Row],[Sales]],2)</f>
        <v>0.31</v>
      </c>
      <c r="Z595" s="18" t="s">
        <v>10972</v>
      </c>
      <c r="AA595" s="12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2">
        <v>76.12</v>
      </c>
      <c r="S596" s="5">
        <v>2</v>
      </c>
      <c r="T596" s="5" t="s">
        <v>10962</v>
      </c>
      <c r="U596">
        <v>0</v>
      </c>
      <c r="V596" s="17" t="s">
        <v>10967</v>
      </c>
      <c r="W596" s="12">
        <f>+-Tabla1[[#This Row],[Sales]]*Tabla1[[#This Row],[Discount]]</f>
        <v>0</v>
      </c>
      <c r="X596" s="12">
        <v>22.0748</v>
      </c>
      <c r="Y596" s="15">
        <f>ROUND(Tabla1[[#This Row],[Profit]]/Tabla1[[#This Row],[Sales]],2)</f>
        <v>0.28999999999999998</v>
      </c>
      <c r="Z596" s="18" t="s">
        <v>10972</v>
      </c>
      <c r="AA596" s="12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2">
        <v>1199.9760000000001</v>
      </c>
      <c r="S597" s="5">
        <v>3</v>
      </c>
      <c r="T597" s="5" t="s">
        <v>10962</v>
      </c>
      <c r="U597">
        <v>0.2</v>
      </c>
      <c r="V597" t="s">
        <v>10971</v>
      </c>
      <c r="W597" s="12">
        <f>+-Tabla1[[#This Row],[Sales]]*Tabla1[[#This Row],[Discount]]</f>
        <v>-239.99520000000004</v>
      </c>
      <c r="X597" s="12">
        <v>434.99130000000002</v>
      </c>
      <c r="Y597" s="15">
        <f>ROUND(Tabla1[[#This Row],[Profit]]/Tabla1[[#This Row],[Sales]],2)</f>
        <v>0.36</v>
      </c>
      <c r="Z597" s="18" t="s">
        <v>10972</v>
      </c>
      <c r="AA597" s="12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2">
        <v>445.96</v>
      </c>
      <c r="S598" s="5">
        <v>5</v>
      </c>
      <c r="T598" s="5" t="s">
        <v>10963</v>
      </c>
      <c r="U598">
        <v>0.2</v>
      </c>
      <c r="V598" t="s">
        <v>10971</v>
      </c>
      <c r="W598" s="12">
        <f>+-Tabla1[[#This Row],[Sales]]*Tabla1[[#This Row],[Discount]]</f>
        <v>-89.192000000000007</v>
      </c>
      <c r="X598" s="12">
        <v>55.744999999999997</v>
      </c>
      <c r="Y598" s="15">
        <f>ROUND(Tabla1[[#This Row],[Profit]]/Tabla1[[#This Row],[Sales]],2)</f>
        <v>0.13</v>
      </c>
      <c r="Z598" s="18" t="s">
        <v>10972</v>
      </c>
      <c r="AA598" s="12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2">
        <v>327.76</v>
      </c>
      <c r="S599" s="5">
        <v>8</v>
      </c>
      <c r="T599" s="5" t="s">
        <v>10964</v>
      </c>
      <c r="U599">
        <v>0</v>
      </c>
      <c r="V599" s="17" t="s">
        <v>10967</v>
      </c>
      <c r="W599" s="12">
        <f>+-Tabla1[[#This Row],[Sales]]*Tabla1[[#This Row],[Discount]]</f>
        <v>0</v>
      </c>
      <c r="X599" s="12">
        <v>91.772800000000004</v>
      </c>
      <c r="Y599" s="15">
        <f>ROUND(Tabla1[[#This Row],[Profit]]/Tabla1[[#This Row],[Sales]],2)</f>
        <v>0.28000000000000003</v>
      </c>
      <c r="Z599" s="18" t="s">
        <v>10972</v>
      </c>
      <c r="AA599" s="12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2">
        <v>11.632</v>
      </c>
      <c r="S600" s="5">
        <v>2</v>
      </c>
      <c r="T600" s="5" t="s">
        <v>10962</v>
      </c>
      <c r="U600">
        <v>0.2</v>
      </c>
      <c r="V600" t="s">
        <v>10971</v>
      </c>
      <c r="W600" s="12">
        <f>+-Tabla1[[#This Row],[Sales]]*Tabla1[[#This Row],[Discount]]</f>
        <v>-2.3264</v>
      </c>
      <c r="X600" s="12">
        <v>1.0178</v>
      </c>
      <c r="Y600" s="15">
        <f>ROUND(Tabla1[[#This Row],[Profit]]/Tabla1[[#This Row],[Sales]],2)</f>
        <v>0.09</v>
      </c>
      <c r="Z600" s="18" t="s">
        <v>10972</v>
      </c>
      <c r="AA600" s="12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2">
        <v>143.982</v>
      </c>
      <c r="S601" s="5">
        <v>3</v>
      </c>
      <c r="T601" s="5" t="s">
        <v>10962</v>
      </c>
      <c r="U601">
        <v>0.4</v>
      </c>
      <c r="V601" t="s">
        <v>10968</v>
      </c>
      <c r="W601" s="12">
        <f>+-Tabla1[[#This Row],[Sales]]*Tabla1[[#This Row],[Discount]]</f>
        <v>-57.592800000000004</v>
      </c>
      <c r="X601" s="12">
        <v>-28.796399999999998</v>
      </c>
      <c r="Y601" s="15">
        <f>ROUND(Tabla1[[#This Row],[Profit]]/Tabla1[[#This Row],[Sales]],2)</f>
        <v>-0.2</v>
      </c>
      <c r="Z601" s="18" t="s">
        <v>10991</v>
      </c>
      <c r="AA601" s="12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2">
        <v>494.37599999999998</v>
      </c>
      <c r="S602" s="5">
        <v>4</v>
      </c>
      <c r="T602" s="5" t="s">
        <v>10963</v>
      </c>
      <c r="U602">
        <v>0.4</v>
      </c>
      <c r="V602" t="s">
        <v>10968</v>
      </c>
      <c r="W602" s="12">
        <f>+-Tabla1[[#This Row],[Sales]]*Tabla1[[#This Row],[Discount]]</f>
        <v>-197.75040000000001</v>
      </c>
      <c r="X602" s="12">
        <v>-115.3544</v>
      </c>
      <c r="Y602" s="15">
        <f>ROUND(Tabla1[[#This Row],[Profit]]/Tabla1[[#This Row],[Sales]],2)</f>
        <v>-0.23</v>
      </c>
      <c r="Z602" s="18" t="s">
        <v>10991</v>
      </c>
      <c r="AA602" s="12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2">
        <v>5.84</v>
      </c>
      <c r="S603" s="5">
        <v>2</v>
      </c>
      <c r="T603" s="5" t="s">
        <v>10962</v>
      </c>
      <c r="U603">
        <v>0.2</v>
      </c>
      <c r="V603" t="s">
        <v>10971</v>
      </c>
      <c r="W603" s="12">
        <f>+-Tabla1[[#This Row],[Sales]]*Tabla1[[#This Row],[Discount]]</f>
        <v>-1.1679999999999999</v>
      </c>
      <c r="X603" s="12">
        <v>0.73</v>
      </c>
      <c r="Y603" s="15">
        <f>ROUND(Tabla1[[#This Row],[Profit]]/Tabla1[[#This Row],[Sales]],2)</f>
        <v>0.13</v>
      </c>
      <c r="Z603" s="18" t="s">
        <v>10972</v>
      </c>
      <c r="AA603" s="12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2">
        <v>142.77600000000001</v>
      </c>
      <c r="S604" s="5">
        <v>1</v>
      </c>
      <c r="T604" s="5" t="s">
        <v>10962</v>
      </c>
      <c r="U604">
        <v>0.2</v>
      </c>
      <c r="V604" t="s">
        <v>10971</v>
      </c>
      <c r="W604" s="12">
        <f>+-Tabla1[[#This Row],[Sales]]*Tabla1[[#This Row],[Discount]]</f>
        <v>-28.555200000000003</v>
      </c>
      <c r="X604" s="12">
        <v>17.847000000000001</v>
      </c>
      <c r="Y604" s="15">
        <f>ROUND(Tabla1[[#This Row],[Profit]]/Tabla1[[#This Row],[Sales]],2)</f>
        <v>0.13</v>
      </c>
      <c r="Z604" s="18" t="s">
        <v>10972</v>
      </c>
      <c r="AA604" s="12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2">
        <v>45.695999999999998</v>
      </c>
      <c r="S605" s="5">
        <v>3</v>
      </c>
      <c r="T605" s="5" t="s">
        <v>10962</v>
      </c>
      <c r="U605">
        <v>0.2</v>
      </c>
      <c r="V605" t="s">
        <v>10971</v>
      </c>
      <c r="W605" s="12">
        <f>+-Tabla1[[#This Row],[Sales]]*Tabla1[[#This Row],[Discount]]</f>
        <v>-9.1392000000000007</v>
      </c>
      <c r="X605" s="12">
        <v>5.1407999999999996</v>
      </c>
      <c r="Y605" s="15">
        <f>ROUND(Tabla1[[#This Row],[Profit]]/Tabla1[[#This Row],[Sales]],2)</f>
        <v>0.11</v>
      </c>
      <c r="Z605" s="18" t="s">
        <v>10972</v>
      </c>
      <c r="AA605" s="12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2">
        <v>7.218</v>
      </c>
      <c r="S606" s="5">
        <v>3</v>
      </c>
      <c r="T606" s="5" t="s">
        <v>10962</v>
      </c>
      <c r="U606">
        <v>0.7</v>
      </c>
      <c r="V606" t="s">
        <v>10970</v>
      </c>
      <c r="W606" s="12">
        <f>+-Tabla1[[#This Row],[Sales]]*Tabla1[[#This Row],[Discount]]</f>
        <v>-5.0526</v>
      </c>
      <c r="X606" s="12">
        <v>-5.5338000000000003</v>
      </c>
      <c r="Y606" s="15">
        <f>ROUND(Tabla1[[#This Row],[Profit]]/Tabla1[[#This Row],[Sales]],2)</f>
        <v>-0.77</v>
      </c>
      <c r="Z606" s="18" t="s">
        <v>10990</v>
      </c>
      <c r="AA606" s="12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2">
        <v>43.188000000000002</v>
      </c>
      <c r="S607" s="5">
        <v>4</v>
      </c>
      <c r="T607" s="5" t="s">
        <v>10963</v>
      </c>
      <c r="U607">
        <v>0.7</v>
      </c>
      <c r="V607" t="s">
        <v>10970</v>
      </c>
      <c r="W607" s="12">
        <f>+-Tabla1[[#This Row],[Sales]]*Tabla1[[#This Row],[Discount]]</f>
        <v>-30.2316</v>
      </c>
      <c r="X607" s="12">
        <v>-31.671199999999999</v>
      </c>
      <c r="Y607" s="15">
        <f>ROUND(Tabla1[[#This Row],[Profit]]/Tabla1[[#This Row],[Sales]],2)</f>
        <v>-0.73</v>
      </c>
      <c r="Z607" s="18" t="s">
        <v>10990</v>
      </c>
      <c r="AA607" s="12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2">
        <v>131.904</v>
      </c>
      <c r="S608" s="5">
        <v>3</v>
      </c>
      <c r="T608" s="5" t="s">
        <v>10962</v>
      </c>
      <c r="U608">
        <v>0.2</v>
      </c>
      <c r="V608" t="s">
        <v>10971</v>
      </c>
      <c r="W608" s="12">
        <f>+-Tabla1[[#This Row],[Sales]]*Tabla1[[#This Row],[Discount]]</f>
        <v>-26.380800000000001</v>
      </c>
      <c r="X608" s="12">
        <v>47.815199999999997</v>
      </c>
      <c r="Y608" s="15">
        <f>ROUND(Tabla1[[#This Row],[Profit]]/Tabla1[[#This Row],[Sales]],2)</f>
        <v>0.36</v>
      </c>
      <c r="Z608" s="18" t="s">
        <v>10972</v>
      </c>
      <c r="AA608" s="12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2">
        <v>3.282</v>
      </c>
      <c r="S609" s="5">
        <v>2</v>
      </c>
      <c r="T609" s="5" t="s">
        <v>10962</v>
      </c>
      <c r="U609">
        <v>0.7</v>
      </c>
      <c r="V609" t="s">
        <v>10970</v>
      </c>
      <c r="W609" s="12">
        <f>+-Tabla1[[#This Row],[Sales]]*Tabla1[[#This Row],[Discount]]</f>
        <v>-2.2973999999999997</v>
      </c>
      <c r="X609" s="12">
        <v>-2.6255999999999999</v>
      </c>
      <c r="Y609" s="15">
        <f>ROUND(Tabla1[[#This Row],[Profit]]/Tabla1[[#This Row],[Sales]],2)</f>
        <v>-0.8</v>
      </c>
      <c r="Z609" s="18" t="s">
        <v>10990</v>
      </c>
      <c r="AA609" s="12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2">
        <v>21.167999999999999</v>
      </c>
      <c r="S610" s="5">
        <v>9</v>
      </c>
      <c r="T610" s="5" t="s">
        <v>10964</v>
      </c>
      <c r="U610">
        <v>0.2</v>
      </c>
      <c r="V610" t="s">
        <v>10971</v>
      </c>
      <c r="W610" s="12">
        <f>+-Tabla1[[#This Row],[Sales]]*Tabla1[[#This Row],[Discount]]</f>
        <v>-4.2336</v>
      </c>
      <c r="X610" s="12">
        <v>2.3814000000000002</v>
      </c>
      <c r="Y610" s="15">
        <f>ROUND(Tabla1[[#This Row],[Profit]]/Tabla1[[#This Row],[Sales]],2)</f>
        <v>0.11</v>
      </c>
      <c r="Z610" s="18" t="s">
        <v>10972</v>
      </c>
      <c r="AA610" s="12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2">
        <v>55.188000000000002</v>
      </c>
      <c r="S611" s="5">
        <v>2</v>
      </c>
      <c r="T611" s="5" t="s">
        <v>10962</v>
      </c>
      <c r="U611">
        <v>0.4</v>
      </c>
      <c r="V611" t="s">
        <v>10968</v>
      </c>
      <c r="W611" s="12">
        <f>+-Tabla1[[#This Row],[Sales]]*Tabla1[[#This Row],[Discount]]</f>
        <v>-22.075200000000002</v>
      </c>
      <c r="X611" s="12">
        <v>-10.117800000000001</v>
      </c>
      <c r="Y611" s="15">
        <f>ROUND(Tabla1[[#This Row],[Profit]]/Tabla1[[#This Row],[Sales]],2)</f>
        <v>-0.18</v>
      </c>
      <c r="Z611" s="18" t="s">
        <v>10991</v>
      </c>
      <c r="AA611" s="12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2">
        <v>369.57600000000002</v>
      </c>
      <c r="S612" s="5">
        <v>3</v>
      </c>
      <c r="T612" s="5" t="s">
        <v>10962</v>
      </c>
      <c r="U612">
        <v>0.2</v>
      </c>
      <c r="V612" t="s">
        <v>10971</v>
      </c>
      <c r="W612" s="12">
        <f>+-Tabla1[[#This Row],[Sales]]*Tabla1[[#This Row],[Discount]]</f>
        <v>-73.915200000000013</v>
      </c>
      <c r="X612" s="12">
        <v>41.577300000000001</v>
      </c>
      <c r="Y612" s="15">
        <f>ROUND(Tabla1[[#This Row],[Profit]]/Tabla1[[#This Row],[Sales]],2)</f>
        <v>0.11</v>
      </c>
      <c r="Z612" s="18" t="s">
        <v>10972</v>
      </c>
      <c r="AA612" s="12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2">
        <v>15.712</v>
      </c>
      <c r="S613" s="5">
        <v>4</v>
      </c>
      <c r="T613" s="5" t="s">
        <v>10963</v>
      </c>
      <c r="U613">
        <v>0.2</v>
      </c>
      <c r="V613" t="s">
        <v>10971</v>
      </c>
      <c r="W613" s="12">
        <f>+-Tabla1[[#This Row],[Sales]]*Tabla1[[#This Row],[Discount]]</f>
        <v>-3.1424000000000003</v>
      </c>
      <c r="X613" s="12">
        <v>5.6955999999999998</v>
      </c>
      <c r="Y613" s="15">
        <f>ROUND(Tabla1[[#This Row],[Profit]]/Tabla1[[#This Row],[Sales]],2)</f>
        <v>0.36</v>
      </c>
      <c r="Z613" s="18" t="s">
        <v>10972</v>
      </c>
      <c r="AA613" s="12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2">
        <v>8.4480000000000004</v>
      </c>
      <c r="S614" s="5">
        <v>2</v>
      </c>
      <c r="T614" s="5" t="s">
        <v>10962</v>
      </c>
      <c r="U614">
        <v>0.2</v>
      </c>
      <c r="V614" t="s">
        <v>10971</v>
      </c>
      <c r="W614" s="12">
        <f>+-Tabla1[[#This Row],[Sales]]*Tabla1[[#This Row],[Discount]]</f>
        <v>-1.6896000000000002</v>
      </c>
      <c r="X614" s="12">
        <v>2.64</v>
      </c>
      <c r="Y614" s="15">
        <f>ROUND(Tabla1[[#This Row],[Profit]]/Tabla1[[#This Row],[Sales]],2)</f>
        <v>0.31</v>
      </c>
      <c r="Z614" s="18" t="s">
        <v>10972</v>
      </c>
      <c r="AA614" s="12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2">
        <v>728.94600000000003</v>
      </c>
      <c r="S615" s="5">
        <v>9</v>
      </c>
      <c r="T615" s="5" t="s">
        <v>10964</v>
      </c>
      <c r="U615">
        <v>0.4</v>
      </c>
      <c r="V615" t="s">
        <v>10968</v>
      </c>
      <c r="W615" s="12">
        <f>+-Tabla1[[#This Row],[Sales]]*Tabla1[[#This Row],[Discount]]</f>
        <v>-291.57840000000004</v>
      </c>
      <c r="X615" s="12">
        <v>-157.9383</v>
      </c>
      <c r="Y615" s="15">
        <f>ROUND(Tabla1[[#This Row],[Profit]]/Tabla1[[#This Row],[Sales]],2)</f>
        <v>-0.22</v>
      </c>
      <c r="Z615" s="18" t="s">
        <v>10991</v>
      </c>
      <c r="AA615" s="12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2">
        <v>119.94</v>
      </c>
      <c r="S616" s="5">
        <v>10</v>
      </c>
      <c r="T616" s="5" t="s">
        <v>10964</v>
      </c>
      <c r="U616">
        <v>0.4</v>
      </c>
      <c r="V616" t="s">
        <v>10968</v>
      </c>
      <c r="W616" s="12">
        <f>+-Tabla1[[#This Row],[Sales]]*Tabla1[[#This Row],[Discount]]</f>
        <v>-47.975999999999999</v>
      </c>
      <c r="X616" s="12">
        <v>15.992000000000001</v>
      </c>
      <c r="Y616" s="15">
        <f>ROUND(Tabla1[[#This Row],[Profit]]/Tabla1[[#This Row],[Sales]],2)</f>
        <v>0.13</v>
      </c>
      <c r="Z616" s="18" t="s">
        <v>10972</v>
      </c>
      <c r="AA616" s="12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2">
        <v>3.6480000000000001</v>
      </c>
      <c r="S617" s="5">
        <v>2</v>
      </c>
      <c r="T617" s="5" t="s">
        <v>10962</v>
      </c>
      <c r="U617">
        <v>0.7</v>
      </c>
      <c r="V617" t="s">
        <v>10970</v>
      </c>
      <c r="W617" s="12">
        <f>+-Tabla1[[#This Row],[Sales]]*Tabla1[[#This Row],[Discount]]</f>
        <v>-2.5535999999999999</v>
      </c>
      <c r="X617" s="12">
        <v>-2.7968000000000002</v>
      </c>
      <c r="Y617" s="15">
        <f>ROUND(Tabla1[[#This Row],[Profit]]/Tabla1[[#This Row],[Sales]],2)</f>
        <v>-0.77</v>
      </c>
      <c r="Z617" s="18" t="s">
        <v>10990</v>
      </c>
      <c r="AA617" s="12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2">
        <v>40.479999999999997</v>
      </c>
      <c r="S618" s="5">
        <v>2</v>
      </c>
      <c r="T618" s="5" t="s">
        <v>10962</v>
      </c>
      <c r="U618">
        <v>0</v>
      </c>
      <c r="V618" s="17" t="s">
        <v>10967</v>
      </c>
      <c r="W618" s="12">
        <f>+-Tabla1[[#This Row],[Sales]]*Tabla1[[#This Row],[Discount]]</f>
        <v>0</v>
      </c>
      <c r="X618" s="12">
        <v>15.7872</v>
      </c>
      <c r="Y618" s="15">
        <f>ROUND(Tabla1[[#This Row],[Profit]]/Tabla1[[#This Row],[Sales]],2)</f>
        <v>0.39</v>
      </c>
      <c r="Z618" s="18" t="s">
        <v>10972</v>
      </c>
      <c r="AA618" s="12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2">
        <v>9.94</v>
      </c>
      <c r="S619" s="5">
        <v>2</v>
      </c>
      <c r="T619" s="5" t="s">
        <v>10962</v>
      </c>
      <c r="U619">
        <v>0</v>
      </c>
      <c r="V619" s="17" t="s">
        <v>10967</v>
      </c>
      <c r="W619" s="12">
        <f>+-Tabla1[[#This Row],[Sales]]*Tabla1[[#This Row],[Discount]]</f>
        <v>0</v>
      </c>
      <c r="X619" s="12">
        <v>3.0813999999999999</v>
      </c>
      <c r="Y619" s="15">
        <f>ROUND(Tabla1[[#This Row],[Profit]]/Tabla1[[#This Row],[Sales]],2)</f>
        <v>0.31</v>
      </c>
      <c r="Z619" s="18" t="s">
        <v>10972</v>
      </c>
      <c r="AA619" s="12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2">
        <v>107.42400000000001</v>
      </c>
      <c r="S620" s="5">
        <v>9</v>
      </c>
      <c r="T620" s="5" t="s">
        <v>10964</v>
      </c>
      <c r="U620">
        <v>0.2</v>
      </c>
      <c r="V620" t="s">
        <v>10971</v>
      </c>
      <c r="W620" s="12">
        <f>+-Tabla1[[#This Row],[Sales]]*Tabla1[[#This Row],[Discount]]</f>
        <v>-21.484800000000003</v>
      </c>
      <c r="X620" s="12">
        <v>33.57</v>
      </c>
      <c r="Y620" s="15">
        <f>ROUND(Tabla1[[#This Row],[Profit]]/Tabla1[[#This Row],[Sales]],2)</f>
        <v>0.31</v>
      </c>
      <c r="Z620" s="18" t="s">
        <v>10972</v>
      </c>
      <c r="AA620" s="12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2">
        <v>37.909999999999997</v>
      </c>
      <c r="S621" s="5">
        <v>1</v>
      </c>
      <c r="T621" s="5" t="s">
        <v>10962</v>
      </c>
      <c r="U621">
        <v>0</v>
      </c>
      <c r="V621" s="17" t="s">
        <v>10967</v>
      </c>
      <c r="W621" s="12">
        <f>+-Tabla1[[#This Row],[Sales]]*Tabla1[[#This Row],[Discount]]</f>
        <v>0</v>
      </c>
      <c r="X621" s="12">
        <v>10.9939</v>
      </c>
      <c r="Y621" s="15">
        <f>ROUND(Tabla1[[#This Row],[Profit]]/Tabla1[[#This Row],[Sales]],2)</f>
        <v>0.28999999999999998</v>
      </c>
      <c r="Z621" s="18" t="s">
        <v>10972</v>
      </c>
      <c r="AA621" s="12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2">
        <v>88.02</v>
      </c>
      <c r="S622" s="5">
        <v>3</v>
      </c>
      <c r="T622" s="5" t="s">
        <v>10962</v>
      </c>
      <c r="U622">
        <v>0</v>
      </c>
      <c r="V622" s="17" t="s">
        <v>10967</v>
      </c>
      <c r="W622" s="12">
        <f>+-Tabla1[[#This Row],[Sales]]*Tabla1[[#This Row],[Discount]]</f>
        <v>0</v>
      </c>
      <c r="X622" s="12">
        <v>27.286200000000001</v>
      </c>
      <c r="Y622" s="15">
        <f>ROUND(Tabla1[[#This Row],[Profit]]/Tabla1[[#This Row],[Sales]],2)</f>
        <v>0.31</v>
      </c>
      <c r="Z622" s="18" t="s">
        <v>10972</v>
      </c>
      <c r="AA622" s="12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2">
        <v>8.69</v>
      </c>
      <c r="S623" s="5">
        <v>5</v>
      </c>
      <c r="T623" s="5" t="s">
        <v>10963</v>
      </c>
      <c r="U623">
        <v>0.8</v>
      </c>
      <c r="V623" t="s">
        <v>10970</v>
      </c>
      <c r="W623" s="12">
        <f>+-Tabla1[[#This Row],[Sales]]*Tabla1[[#This Row],[Discount]]</f>
        <v>-6.952</v>
      </c>
      <c r="X623" s="12">
        <v>-14.773</v>
      </c>
      <c r="Y623" s="15">
        <f>ROUND(Tabla1[[#This Row],[Profit]]/Tabla1[[#This Row],[Sales]],2)</f>
        <v>-1.7</v>
      </c>
      <c r="Z623" s="18" t="s">
        <v>10973</v>
      </c>
      <c r="AA623" s="12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2">
        <v>301.95999999999998</v>
      </c>
      <c r="S624" s="5">
        <v>2</v>
      </c>
      <c r="T624" s="5" t="s">
        <v>10962</v>
      </c>
      <c r="U624">
        <v>0</v>
      </c>
      <c r="V624" s="17" t="s">
        <v>10967</v>
      </c>
      <c r="W624" s="12">
        <f>+-Tabla1[[#This Row],[Sales]]*Tabla1[[#This Row],[Discount]]</f>
        <v>0</v>
      </c>
      <c r="X624" s="12">
        <v>87.568399999999997</v>
      </c>
      <c r="Y624" s="15">
        <f>ROUND(Tabla1[[#This Row],[Profit]]/Tabla1[[#This Row],[Sales]],2)</f>
        <v>0.28999999999999998</v>
      </c>
      <c r="Z624" s="18" t="s">
        <v>10972</v>
      </c>
      <c r="AA624" s="12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2">
        <v>555.21</v>
      </c>
      <c r="S625" s="5">
        <v>5</v>
      </c>
      <c r="T625" s="5" t="s">
        <v>10963</v>
      </c>
      <c r="U625">
        <v>0.1</v>
      </c>
      <c r="V625" t="s">
        <v>10971</v>
      </c>
      <c r="W625" s="12">
        <f>+-Tabla1[[#This Row],[Sales]]*Tabla1[[#This Row],[Discount]]</f>
        <v>-55.521000000000008</v>
      </c>
      <c r="X625" s="12">
        <v>178.90100000000001</v>
      </c>
      <c r="Y625" s="15">
        <f>ROUND(Tabla1[[#This Row],[Profit]]/Tabla1[[#This Row],[Sales]],2)</f>
        <v>0.32</v>
      </c>
      <c r="Z625" s="18" t="s">
        <v>10972</v>
      </c>
      <c r="AA625" s="12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2">
        <v>523.48</v>
      </c>
      <c r="S626" s="5">
        <v>4</v>
      </c>
      <c r="T626" s="5" t="s">
        <v>10963</v>
      </c>
      <c r="U626">
        <v>0</v>
      </c>
      <c r="V626" s="17" t="s">
        <v>10967</v>
      </c>
      <c r="W626" s="12">
        <f>+-Tabla1[[#This Row],[Sales]]*Tabla1[[#This Row],[Discount]]</f>
        <v>0</v>
      </c>
      <c r="X626" s="12">
        <v>130.87</v>
      </c>
      <c r="Y626" s="15">
        <f>ROUND(Tabla1[[#This Row],[Profit]]/Tabla1[[#This Row],[Sales]],2)</f>
        <v>0.25</v>
      </c>
      <c r="Z626" s="18" t="s">
        <v>10972</v>
      </c>
      <c r="AA626" s="12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2">
        <v>161.82</v>
      </c>
      <c r="S627" s="5">
        <v>9</v>
      </c>
      <c r="T627" s="5" t="s">
        <v>10964</v>
      </c>
      <c r="U627">
        <v>0</v>
      </c>
      <c r="V627" s="17" t="s">
        <v>10967</v>
      </c>
      <c r="W627" s="12">
        <f>+-Tabla1[[#This Row],[Sales]]*Tabla1[[#This Row],[Discount]]</f>
        <v>0</v>
      </c>
      <c r="X627" s="12">
        <v>46.927799999999998</v>
      </c>
      <c r="Y627" s="15">
        <f>ROUND(Tabla1[[#This Row],[Profit]]/Tabla1[[#This Row],[Sales]],2)</f>
        <v>0.28999999999999998</v>
      </c>
      <c r="Z627" s="18" t="s">
        <v>10972</v>
      </c>
      <c r="AA627" s="12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2">
        <v>35.56</v>
      </c>
      <c r="S628" s="5">
        <v>7</v>
      </c>
      <c r="T628" s="5" t="s">
        <v>10963</v>
      </c>
      <c r="U628">
        <v>0</v>
      </c>
      <c r="V628" s="17" t="s">
        <v>10967</v>
      </c>
      <c r="W628" s="12">
        <f>+-Tabla1[[#This Row],[Sales]]*Tabla1[[#This Row],[Discount]]</f>
        <v>0</v>
      </c>
      <c r="X628" s="12">
        <v>12.090400000000001</v>
      </c>
      <c r="Y628" s="15">
        <f>ROUND(Tabla1[[#This Row],[Profit]]/Tabla1[[#This Row],[Sales]],2)</f>
        <v>0.34</v>
      </c>
      <c r="Z628" s="18" t="s">
        <v>10972</v>
      </c>
      <c r="AA628" s="12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2">
        <v>97.16</v>
      </c>
      <c r="S629" s="5">
        <v>2</v>
      </c>
      <c r="T629" s="5" t="s">
        <v>10962</v>
      </c>
      <c r="U629">
        <v>0</v>
      </c>
      <c r="V629" s="17" t="s">
        <v>10967</v>
      </c>
      <c r="W629" s="12">
        <f>+-Tabla1[[#This Row],[Sales]]*Tabla1[[#This Row],[Discount]]</f>
        <v>0</v>
      </c>
      <c r="X629" s="12">
        <v>28.176400000000001</v>
      </c>
      <c r="Y629" s="15">
        <f>ROUND(Tabla1[[#This Row],[Profit]]/Tabla1[[#This Row],[Sales]],2)</f>
        <v>0.28999999999999998</v>
      </c>
      <c r="Z629" s="18" t="s">
        <v>10972</v>
      </c>
      <c r="AA629" s="12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2">
        <v>15.24</v>
      </c>
      <c r="S630" s="5">
        <v>5</v>
      </c>
      <c r="T630" s="5" t="s">
        <v>10963</v>
      </c>
      <c r="U630">
        <v>0.2</v>
      </c>
      <c r="V630" t="s">
        <v>10971</v>
      </c>
      <c r="W630" s="12">
        <f>+-Tabla1[[#This Row],[Sales]]*Tabla1[[#This Row],[Discount]]</f>
        <v>-3.048</v>
      </c>
      <c r="X630" s="12">
        <v>5.1435000000000004</v>
      </c>
      <c r="Y630" s="15">
        <f>ROUND(Tabla1[[#This Row],[Profit]]/Tabla1[[#This Row],[Sales]],2)</f>
        <v>0.34</v>
      </c>
      <c r="Z630" s="18" t="s">
        <v>10972</v>
      </c>
      <c r="AA630" s="12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2">
        <v>13.23</v>
      </c>
      <c r="S631" s="5">
        <v>3</v>
      </c>
      <c r="T631" s="5" t="s">
        <v>10962</v>
      </c>
      <c r="U631">
        <v>0</v>
      </c>
      <c r="V631" s="17" t="s">
        <v>10967</v>
      </c>
      <c r="W631" s="12">
        <f>+-Tabla1[[#This Row],[Sales]]*Tabla1[[#This Row],[Discount]]</f>
        <v>0</v>
      </c>
      <c r="X631" s="12">
        <v>6.0857999999999999</v>
      </c>
      <c r="Y631" s="15">
        <f>ROUND(Tabla1[[#This Row],[Profit]]/Tabla1[[#This Row],[Sales]],2)</f>
        <v>0.46</v>
      </c>
      <c r="Z631" s="18" t="s">
        <v>10972</v>
      </c>
      <c r="AA631" s="12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2">
        <v>243.38399999999999</v>
      </c>
      <c r="S632" s="5">
        <v>3</v>
      </c>
      <c r="T632" s="5" t="s">
        <v>10962</v>
      </c>
      <c r="U632">
        <v>0.2</v>
      </c>
      <c r="V632" t="s">
        <v>10971</v>
      </c>
      <c r="W632" s="12">
        <f>+-Tabla1[[#This Row],[Sales]]*Tabla1[[#This Row],[Discount]]</f>
        <v>-48.6768</v>
      </c>
      <c r="X632" s="12">
        <v>-51.719099999999997</v>
      </c>
      <c r="Y632" s="15">
        <f>ROUND(Tabla1[[#This Row],[Profit]]/Tabla1[[#This Row],[Sales]],2)</f>
        <v>-0.21</v>
      </c>
      <c r="Z632" s="18" t="s">
        <v>10991</v>
      </c>
      <c r="AA632" s="12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2">
        <v>119.8</v>
      </c>
      <c r="S633" s="5">
        <v>5</v>
      </c>
      <c r="T633" s="5" t="s">
        <v>10963</v>
      </c>
      <c r="U633">
        <v>0.2</v>
      </c>
      <c r="V633" t="s">
        <v>10971</v>
      </c>
      <c r="W633" s="12">
        <f>+-Tabla1[[#This Row],[Sales]]*Tabla1[[#This Row],[Discount]]</f>
        <v>-23.96</v>
      </c>
      <c r="X633" s="12">
        <v>29.95</v>
      </c>
      <c r="Y633" s="15">
        <f>ROUND(Tabla1[[#This Row],[Profit]]/Tabla1[[#This Row],[Sales]],2)</f>
        <v>0.25</v>
      </c>
      <c r="Z633" s="18" t="s">
        <v>10972</v>
      </c>
      <c r="AA633" s="12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2">
        <v>300.76799999999997</v>
      </c>
      <c r="S634" s="5">
        <v>4</v>
      </c>
      <c r="T634" s="5" t="s">
        <v>10963</v>
      </c>
      <c r="U634">
        <v>0.2</v>
      </c>
      <c r="V634" t="s">
        <v>10971</v>
      </c>
      <c r="W634" s="12">
        <f>+-Tabla1[[#This Row],[Sales]]*Tabla1[[#This Row],[Discount]]</f>
        <v>-60.153599999999997</v>
      </c>
      <c r="X634" s="12">
        <v>30.076799999999999</v>
      </c>
      <c r="Y634" s="15">
        <f>ROUND(Tabla1[[#This Row],[Profit]]/Tabla1[[#This Row],[Sales]],2)</f>
        <v>0.1</v>
      </c>
      <c r="Z634" s="18" t="s">
        <v>10972</v>
      </c>
      <c r="AA634" s="12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2">
        <v>17.88</v>
      </c>
      <c r="S635" s="5">
        <v>3</v>
      </c>
      <c r="T635" s="5" t="s">
        <v>10962</v>
      </c>
      <c r="U635">
        <v>0.2</v>
      </c>
      <c r="V635" t="s">
        <v>10971</v>
      </c>
      <c r="W635" s="12">
        <f>+-Tabla1[[#This Row],[Sales]]*Tabla1[[#This Row],[Discount]]</f>
        <v>-3.5760000000000001</v>
      </c>
      <c r="X635" s="12">
        <v>2.4584999999999999</v>
      </c>
      <c r="Y635" s="15">
        <f>ROUND(Tabla1[[#This Row],[Profit]]/Tabla1[[#This Row],[Sales]],2)</f>
        <v>0.14000000000000001</v>
      </c>
      <c r="Z635" s="18" t="s">
        <v>10972</v>
      </c>
      <c r="AA635" s="12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2">
        <v>235.94399999999999</v>
      </c>
      <c r="S636" s="5">
        <v>3</v>
      </c>
      <c r="T636" s="5" t="s">
        <v>10962</v>
      </c>
      <c r="U636">
        <v>0.2</v>
      </c>
      <c r="V636" t="s">
        <v>10971</v>
      </c>
      <c r="W636" s="12">
        <f>+-Tabla1[[#This Row],[Sales]]*Tabla1[[#This Row],[Discount]]</f>
        <v>-47.188800000000001</v>
      </c>
      <c r="X636" s="12">
        <v>85.529700000000005</v>
      </c>
      <c r="Y636" s="15">
        <f>ROUND(Tabla1[[#This Row],[Profit]]/Tabla1[[#This Row],[Sales]],2)</f>
        <v>0.36</v>
      </c>
      <c r="Z636" s="18" t="s">
        <v>10972</v>
      </c>
      <c r="AA636" s="12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2">
        <v>392.94</v>
      </c>
      <c r="S637" s="5">
        <v>3</v>
      </c>
      <c r="T637" s="5" t="s">
        <v>10962</v>
      </c>
      <c r="U637">
        <v>0</v>
      </c>
      <c r="V637" s="17" t="s">
        <v>10967</v>
      </c>
      <c r="W637" s="12">
        <f>+-Tabla1[[#This Row],[Sales]]*Tabla1[[#This Row],[Discount]]</f>
        <v>0</v>
      </c>
      <c r="X637" s="12">
        <v>43.223399999999998</v>
      </c>
      <c r="Y637" s="15">
        <f>ROUND(Tabla1[[#This Row],[Profit]]/Tabla1[[#This Row],[Sales]],2)</f>
        <v>0.11</v>
      </c>
      <c r="Z637" s="18" t="s">
        <v>10972</v>
      </c>
      <c r="AA637" s="12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2">
        <v>18.882000000000001</v>
      </c>
      <c r="S638" s="5">
        <v>3</v>
      </c>
      <c r="T638" s="5" t="s">
        <v>10962</v>
      </c>
      <c r="U638">
        <v>0.7</v>
      </c>
      <c r="V638" t="s">
        <v>10970</v>
      </c>
      <c r="W638" s="12">
        <f>+-Tabla1[[#This Row],[Sales]]*Tabla1[[#This Row],[Discount]]</f>
        <v>-13.2174</v>
      </c>
      <c r="X638" s="12">
        <v>-13.8468</v>
      </c>
      <c r="Y638" s="15">
        <f>ROUND(Tabla1[[#This Row],[Profit]]/Tabla1[[#This Row],[Sales]],2)</f>
        <v>-0.73</v>
      </c>
      <c r="Z638" s="18" t="s">
        <v>10990</v>
      </c>
      <c r="AA638" s="12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2">
        <v>122.328</v>
      </c>
      <c r="S639" s="5">
        <v>3</v>
      </c>
      <c r="T639" s="5" t="s">
        <v>10962</v>
      </c>
      <c r="U639">
        <v>0.2</v>
      </c>
      <c r="V639" t="s">
        <v>10971</v>
      </c>
      <c r="W639" s="12">
        <f>+-Tabla1[[#This Row],[Sales]]*Tabla1[[#This Row],[Discount]]</f>
        <v>-24.465600000000002</v>
      </c>
      <c r="X639" s="12">
        <v>12.232799999999999</v>
      </c>
      <c r="Y639" s="15">
        <f>ROUND(Tabla1[[#This Row],[Profit]]/Tabla1[[#This Row],[Sales]],2)</f>
        <v>0.1</v>
      </c>
      <c r="Z639" s="18" t="s">
        <v>10972</v>
      </c>
      <c r="AA639" s="12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2">
        <v>1049.2</v>
      </c>
      <c r="S640" s="5">
        <v>5</v>
      </c>
      <c r="T640" s="5" t="s">
        <v>10963</v>
      </c>
      <c r="U640">
        <v>0</v>
      </c>
      <c r="V640" s="17" t="s">
        <v>10967</v>
      </c>
      <c r="W640" s="12">
        <f>+-Tabla1[[#This Row],[Sales]]*Tabla1[[#This Row],[Discount]]</f>
        <v>0</v>
      </c>
      <c r="X640" s="12">
        <v>272.79199999999997</v>
      </c>
      <c r="Y640" s="15">
        <f>ROUND(Tabla1[[#This Row],[Profit]]/Tabla1[[#This Row],[Sales]],2)</f>
        <v>0.26</v>
      </c>
      <c r="Z640" s="18" t="s">
        <v>10972</v>
      </c>
      <c r="AA640" s="12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2">
        <v>15.423999999999999</v>
      </c>
      <c r="S641" s="5">
        <v>4</v>
      </c>
      <c r="T641" s="5" t="s">
        <v>10963</v>
      </c>
      <c r="U641">
        <v>0.2</v>
      </c>
      <c r="V641" t="s">
        <v>10971</v>
      </c>
      <c r="W641" s="12">
        <f>+-Tabla1[[#This Row],[Sales]]*Tabla1[[#This Row],[Discount]]</f>
        <v>-3.0848</v>
      </c>
      <c r="X641" s="12">
        <v>5.0128000000000004</v>
      </c>
      <c r="Y641" s="15">
        <f>ROUND(Tabla1[[#This Row],[Profit]]/Tabla1[[#This Row],[Sales]],2)</f>
        <v>0.33</v>
      </c>
      <c r="Z641" s="18" t="s">
        <v>10972</v>
      </c>
      <c r="AA641" s="12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2">
        <v>18.84</v>
      </c>
      <c r="S642" s="5">
        <v>3</v>
      </c>
      <c r="T642" s="5" t="s">
        <v>10962</v>
      </c>
      <c r="U642">
        <v>0</v>
      </c>
      <c r="V642" s="17" t="s">
        <v>10967</v>
      </c>
      <c r="W642" s="12">
        <f>+-Tabla1[[#This Row],[Sales]]*Tabla1[[#This Row],[Discount]]</f>
        <v>0</v>
      </c>
      <c r="X642" s="12">
        <v>6.0288000000000004</v>
      </c>
      <c r="Y642" s="15">
        <f>ROUND(Tabla1[[#This Row],[Profit]]/Tabla1[[#This Row],[Sales]],2)</f>
        <v>0.32</v>
      </c>
      <c r="Z642" s="18" t="s">
        <v>10972</v>
      </c>
      <c r="AA642" s="12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2">
        <v>330.4</v>
      </c>
      <c r="S643" s="5">
        <v>2</v>
      </c>
      <c r="T643" s="5" t="s">
        <v>10962</v>
      </c>
      <c r="U643">
        <v>0</v>
      </c>
      <c r="V643" s="17" t="s">
        <v>10967</v>
      </c>
      <c r="W643" s="12">
        <f>+-Tabla1[[#This Row],[Sales]]*Tabla1[[#This Row],[Discount]]</f>
        <v>0</v>
      </c>
      <c r="X643" s="12">
        <v>85.903999999999996</v>
      </c>
      <c r="Y643" s="15">
        <f>ROUND(Tabla1[[#This Row],[Profit]]/Tabla1[[#This Row],[Sales]],2)</f>
        <v>0.26</v>
      </c>
      <c r="Z643" s="18" t="s">
        <v>10972</v>
      </c>
      <c r="AA643" s="12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2">
        <v>26.25</v>
      </c>
      <c r="S644" s="5">
        <v>7</v>
      </c>
      <c r="T644" s="5" t="s">
        <v>10963</v>
      </c>
      <c r="U644">
        <v>0</v>
      </c>
      <c r="V644" s="17" t="s">
        <v>10967</v>
      </c>
      <c r="W644" s="12">
        <f>+-Tabla1[[#This Row],[Sales]]*Tabla1[[#This Row],[Discount]]</f>
        <v>0</v>
      </c>
      <c r="X644" s="12">
        <v>12.6</v>
      </c>
      <c r="Y644" s="15">
        <f>ROUND(Tabla1[[#This Row],[Profit]]/Tabla1[[#This Row],[Sales]],2)</f>
        <v>0.48</v>
      </c>
      <c r="Z644" s="18" t="s">
        <v>10972</v>
      </c>
      <c r="AA644" s="12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2">
        <v>132.52000000000001</v>
      </c>
      <c r="S645" s="5">
        <v>4</v>
      </c>
      <c r="T645" s="5" t="s">
        <v>10963</v>
      </c>
      <c r="U645">
        <v>0</v>
      </c>
      <c r="V645" s="17" t="s">
        <v>10967</v>
      </c>
      <c r="W645" s="12">
        <f>+-Tabla1[[#This Row],[Sales]]*Tabla1[[#This Row],[Discount]]</f>
        <v>0</v>
      </c>
      <c r="X645" s="12">
        <v>54.333199999999998</v>
      </c>
      <c r="Y645" s="15">
        <f>ROUND(Tabla1[[#This Row],[Profit]]/Tabla1[[#This Row],[Sales]],2)</f>
        <v>0.41</v>
      </c>
      <c r="Z645" s="18" t="s">
        <v>10972</v>
      </c>
      <c r="AA645" s="12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2">
        <v>6.48</v>
      </c>
      <c r="S646" s="5">
        <v>1</v>
      </c>
      <c r="T646" s="5" t="s">
        <v>10962</v>
      </c>
      <c r="U646">
        <v>0</v>
      </c>
      <c r="V646" s="17" t="s">
        <v>10967</v>
      </c>
      <c r="W646" s="12">
        <f>+-Tabla1[[#This Row],[Sales]]*Tabla1[[#This Row],[Discount]]</f>
        <v>0</v>
      </c>
      <c r="X646" s="12">
        <v>3.1751999999999998</v>
      </c>
      <c r="Y646" s="15">
        <f>ROUND(Tabla1[[#This Row],[Profit]]/Tabla1[[#This Row],[Sales]],2)</f>
        <v>0.49</v>
      </c>
      <c r="Z646" s="18" t="s">
        <v>10972</v>
      </c>
      <c r="AA646" s="12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2">
        <v>209.3</v>
      </c>
      <c r="S647" s="5">
        <v>2</v>
      </c>
      <c r="T647" s="5" t="s">
        <v>10962</v>
      </c>
      <c r="U647">
        <v>0</v>
      </c>
      <c r="V647" s="17" t="s">
        <v>10967</v>
      </c>
      <c r="W647" s="12">
        <f>+-Tabla1[[#This Row],[Sales]]*Tabla1[[#This Row],[Discount]]</f>
        <v>0</v>
      </c>
      <c r="X647" s="12">
        <v>56.511000000000003</v>
      </c>
      <c r="Y647" s="15">
        <f>ROUND(Tabla1[[#This Row],[Profit]]/Tabla1[[#This Row],[Sales]],2)</f>
        <v>0.27</v>
      </c>
      <c r="Z647" s="18" t="s">
        <v>10972</v>
      </c>
      <c r="AA647" s="12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2">
        <v>31.56</v>
      </c>
      <c r="S648" s="5">
        <v>5</v>
      </c>
      <c r="T648" s="5" t="s">
        <v>10963</v>
      </c>
      <c r="U648">
        <v>0.2</v>
      </c>
      <c r="V648" t="s">
        <v>10971</v>
      </c>
      <c r="W648" s="12">
        <f>+-Tabla1[[#This Row],[Sales]]*Tabla1[[#This Row],[Discount]]</f>
        <v>-6.3120000000000003</v>
      </c>
      <c r="X648" s="12">
        <v>9.8625000000000007</v>
      </c>
      <c r="Y648" s="15">
        <f>ROUND(Tabla1[[#This Row],[Profit]]/Tabla1[[#This Row],[Sales]],2)</f>
        <v>0.31</v>
      </c>
      <c r="Z648" s="18" t="s">
        <v>10972</v>
      </c>
      <c r="AA648" s="12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2">
        <v>30.143999999999998</v>
      </c>
      <c r="S649" s="5">
        <v>2</v>
      </c>
      <c r="T649" s="5" t="s">
        <v>10962</v>
      </c>
      <c r="U649">
        <v>0.2</v>
      </c>
      <c r="V649" t="s">
        <v>10971</v>
      </c>
      <c r="W649" s="12">
        <f>+-Tabla1[[#This Row],[Sales]]*Tabla1[[#This Row],[Discount]]</f>
        <v>-6.0288000000000004</v>
      </c>
      <c r="X649" s="12">
        <v>3.0144000000000002</v>
      </c>
      <c r="Y649" s="15">
        <f>ROUND(Tabla1[[#This Row],[Profit]]/Tabla1[[#This Row],[Sales]],2)</f>
        <v>0.1</v>
      </c>
      <c r="Z649" s="18" t="s">
        <v>10972</v>
      </c>
      <c r="AA649" s="12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2">
        <v>14.8</v>
      </c>
      <c r="S650" s="5">
        <v>4</v>
      </c>
      <c r="T650" s="5" t="s">
        <v>10963</v>
      </c>
      <c r="U650">
        <v>0</v>
      </c>
      <c r="V650" s="17" t="s">
        <v>10967</v>
      </c>
      <c r="W650" s="12">
        <f>+-Tabla1[[#This Row],[Sales]]*Tabla1[[#This Row],[Discount]]</f>
        <v>0</v>
      </c>
      <c r="X650" s="12">
        <v>6.0679999999999996</v>
      </c>
      <c r="Y650" s="15">
        <f>ROUND(Tabla1[[#This Row],[Profit]]/Tabla1[[#This Row],[Sales]],2)</f>
        <v>0.41</v>
      </c>
      <c r="Z650" s="18" t="s">
        <v>10972</v>
      </c>
      <c r="AA650" s="12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2">
        <v>302.37599999999998</v>
      </c>
      <c r="S651" s="5">
        <v>3</v>
      </c>
      <c r="T651" s="5" t="s">
        <v>10962</v>
      </c>
      <c r="U651">
        <v>0.2</v>
      </c>
      <c r="V651" t="s">
        <v>10971</v>
      </c>
      <c r="W651" s="12">
        <f>+-Tabla1[[#This Row],[Sales]]*Tabla1[[#This Row],[Discount]]</f>
        <v>-60.475200000000001</v>
      </c>
      <c r="X651" s="12">
        <v>22.6782</v>
      </c>
      <c r="Y651" s="15">
        <f>ROUND(Tabla1[[#This Row],[Profit]]/Tabla1[[#This Row],[Sales]],2)</f>
        <v>0.08</v>
      </c>
      <c r="Z651" s="18" t="s">
        <v>10972</v>
      </c>
      <c r="AA651" s="12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2">
        <v>316</v>
      </c>
      <c r="S652" s="5">
        <v>4</v>
      </c>
      <c r="T652" s="5" t="s">
        <v>10963</v>
      </c>
      <c r="U652">
        <v>0</v>
      </c>
      <c r="V652" s="17" t="s">
        <v>10967</v>
      </c>
      <c r="W652" s="12">
        <f>+-Tabla1[[#This Row],[Sales]]*Tabla1[[#This Row],[Discount]]</f>
        <v>0</v>
      </c>
      <c r="X652" s="12">
        <v>31.6</v>
      </c>
      <c r="Y652" s="15">
        <f>ROUND(Tabla1[[#This Row],[Profit]]/Tabla1[[#This Row],[Sales]],2)</f>
        <v>0.1</v>
      </c>
      <c r="Z652" s="18" t="s">
        <v>10972</v>
      </c>
      <c r="AA652" s="12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2">
        <v>379.4</v>
      </c>
      <c r="S653" s="5">
        <v>10</v>
      </c>
      <c r="T653" s="5" t="s">
        <v>10964</v>
      </c>
      <c r="U653">
        <v>0</v>
      </c>
      <c r="V653" s="17" t="s">
        <v>10967</v>
      </c>
      <c r="W653" s="12">
        <f>+-Tabla1[[#This Row],[Sales]]*Tabla1[[#This Row],[Discount]]</f>
        <v>0</v>
      </c>
      <c r="X653" s="12">
        <v>178.31800000000001</v>
      </c>
      <c r="Y653" s="15">
        <f>ROUND(Tabla1[[#This Row],[Profit]]/Tabla1[[#This Row],[Sales]],2)</f>
        <v>0.47</v>
      </c>
      <c r="Z653" s="18" t="s">
        <v>10972</v>
      </c>
      <c r="AA653" s="12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2">
        <v>97.82</v>
      </c>
      <c r="S654" s="5">
        <v>2</v>
      </c>
      <c r="T654" s="5" t="s">
        <v>10962</v>
      </c>
      <c r="U654">
        <v>0</v>
      </c>
      <c r="V654" s="17" t="s">
        <v>10967</v>
      </c>
      <c r="W654" s="12">
        <f>+-Tabla1[[#This Row],[Sales]]*Tabla1[[#This Row],[Discount]]</f>
        <v>0</v>
      </c>
      <c r="X654" s="12">
        <v>45.9754</v>
      </c>
      <c r="Y654" s="15">
        <f>ROUND(Tabla1[[#This Row],[Profit]]/Tabla1[[#This Row],[Sales]],2)</f>
        <v>0.47</v>
      </c>
      <c r="Z654" s="18" t="s">
        <v>10972</v>
      </c>
      <c r="AA654" s="12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2">
        <v>103.12</v>
      </c>
      <c r="S655" s="5">
        <v>8</v>
      </c>
      <c r="T655" s="5" t="s">
        <v>10964</v>
      </c>
      <c r="U655">
        <v>0</v>
      </c>
      <c r="V655" s="17" t="s">
        <v>10967</v>
      </c>
      <c r="W655" s="12">
        <f>+-Tabla1[[#This Row],[Sales]]*Tabla1[[#This Row],[Discount]]</f>
        <v>0</v>
      </c>
      <c r="X655" s="12">
        <v>10.311999999999999</v>
      </c>
      <c r="Y655" s="15">
        <f>ROUND(Tabla1[[#This Row],[Profit]]/Tabla1[[#This Row],[Sales]],2)</f>
        <v>0.1</v>
      </c>
      <c r="Z655" s="18" t="s">
        <v>10972</v>
      </c>
      <c r="AA655" s="12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2">
        <v>113.55200000000001</v>
      </c>
      <c r="S656" s="5">
        <v>2</v>
      </c>
      <c r="T656" s="5" t="s">
        <v>10962</v>
      </c>
      <c r="U656">
        <v>0.2</v>
      </c>
      <c r="V656" t="s">
        <v>10971</v>
      </c>
      <c r="W656" s="12">
        <f>+-Tabla1[[#This Row],[Sales]]*Tabla1[[#This Row],[Discount]]</f>
        <v>-22.710400000000003</v>
      </c>
      <c r="X656" s="12">
        <v>8.5164000000000009</v>
      </c>
      <c r="Y656" s="15">
        <f>ROUND(Tabla1[[#This Row],[Profit]]/Tabla1[[#This Row],[Sales]],2)</f>
        <v>0.08</v>
      </c>
      <c r="Z656" s="18" t="s">
        <v>10972</v>
      </c>
      <c r="AA656" s="12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2">
        <v>3.3180000000000001</v>
      </c>
      <c r="S657" s="5">
        <v>2</v>
      </c>
      <c r="T657" s="5" t="s">
        <v>10962</v>
      </c>
      <c r="U657">
        <v>0.7</v>
      </c>
      <c r="V657" t="s">
        <v>10970</v>
      </c>
      <c r="W657" s="12">
        <f>+-Tabla1[[#This Row],[Sales]]*Tabla1[[#This Row],[Discount]]</f>
        <v>-2.3226</v>
      </c>
      <c r="X657" s="12">
        <v>-2.6543999999999999</v>
      </c>
      <c r="Y657" s="15">
        <f>ROUND(Tabla1[[#This Row],[Profit]]/Tabla1[[#This Row],[Sales]],2)</f>
        <v>-0.8</v>
      </c>
      <c r="Z657" s="18" t="s">
        <v>10990</v>
      </c>
      <c r="AA657" s="12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2">
        <v>134.28800000000001</v>
      </c>
      <c r="S658" s="5">
        <v>2</v>
      </c>
      <c r="T658" s="5" t="s">
        <v>10962</v>
      </c>
      <c r="U658">
        <v>0.2</v>
      </c>
      <c r="V658" t="s">
        <v>10971</v>
      </c>
      <c r="W658" s="12">
        <f>+-Tabla1[[#This Row],[Sales]]*Tabla1[[#This Row],[Discount]]</f>
        <v>-26.857600000000005</v>
      </c>
      <c r="X658" s="12">
        <v>45.322200000000002</v>
      </c>
      <c r="Y658" s="15">
        <f>ROUND(Tabla1[[#This Row],[Profit]]/Tabla1[[#This Row],[Sales]],2)</f>
        <v>0.34</v>
      </c>
      <c r="Z658" s="18" t="s">
        <v>10972</v>
      </c>
      <c r="AA658" s="12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2">
        <v>701.37199999999996</v>
      </c>
      <c r="S659" s="5">
        <v>2</v>
      </c>
      <c r="T659" s="5" t="s">
        <v>10962</v>
      </c>
      <c r="U659">
        <v>0.3</v>
      </c>
      <c r="V659" t="s">
        <v>10968</v>
      </c>
      <c r="W659" s="12">
        <f>+-Tabla1[[#This Row],[Sales]]*Tabla1[[#This Row],[Discount]]</f>
        <v>-210.41159999999999</v>
      </c>
      <c r="X659" s="12">
        <v>-50.097999999999999</v>
      </c>
      <c r="Y659" s="15">
        <f>ROUND(Tabla1[[#This Row],[Profit]]/Tabla1[[#This Row],[Sales]],2)</f>
        <v>-7.0000000000000007E-2</v>
      </c>
      <c r="Z659" s="18" t="s">
        <v>10988</v>
      </c>
      <c r="AA659" s="12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2">
        <v>2.3079999999999998</v>
      </c>
      <c r="S660" s="5">
        <v>2</v>
      </c>
      <c r="T660" s="5" t="s">
        <v>10962</v>
      </c>
      <c r="U660">
        <v>0.8</v>
      </c>
      <c r="V660" t="s">
        <v>10970</v>
      </c>
      <c r="W660" s="12">
        <f>+-Tabla1[[#This Row],[Sales]]*Tabla1[[#This Row],[Discount]]</f>
        <v>-1.8464</v>
      </c>
      <c r="X660" s="12">
        <v>-3.4620000000000002</v>
      </c>
      <c r="Y660" s="15">
        <f>ROUND(Tabla1[[#This Row],[Profit]]/Tabla1[[#This Row],[Sales]],2)</f>
        <v>-1.5</v>
      </c>
      <c r="Z660" s="18" t="s">
        <v>10973</v>
      </c>
      <c r="AA660" s="12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2">
        <v>999.43200000000002</v>
      </c>
      <c r="S661" s="5">
        <v>7</v>
      </c>
      <c r="T661" s="5" t="s">
        <v>10963</v>
      </c>
      <c r="U661">
        <v>0.2</v>
      </c>
      <c r="V661" t="s">
        <v>10971</v>
      </c>
      <c r="W661" s="12">
        <f>+-Tabla1[[#This Row],[Sales]]*Tabla1[[#This Row],[Discount]]</f>
        <v>-199.88640000000001</v>
      </c>
      <c r="X661" s="12">
        <v>124.929</v>
      </c>
      <c r="Y661" s="15">
        <f>ROUND(Tabla1[[#This Row],[Profit]]/Tabla1[[#This Row],[Sales]],2)</f>
        <v>0.13</v>
      </c>
      <c r="Z661" s="18" t="s">
        <v>10972</v>
      </c>
      <c r="AA661" s="12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2">
        <v>724.08</v>
      </c>
      <c r="S662" s="5">
        <v>14</v>
      </c>
      <c r="T662" s="5" t="s">
        <v>10964</v>
      </c>
      <c r="U662">
        <v>0.2</v>
      </c>
      <c r="V662" t="s">
        <v>10971</v>
      </c>
      <c r="W662" s="12">
        <f>+-Tabla1[[#This Row],[Sales]]*Tabla1[[#This Row],[Discount]]</f>
        <v>-144.816</v>
      </c>
      <c r="X662" s="12">
        <v>-135.76499999999999</v>
      </c>
      <c r="Y662" s="15">
        <f>ROUND(Tabla1[[#This Row],[Profit]]/Tabla1[[#This Row],[Sales]],2)</f>
        <v>-0.19</v>
      </c>
      <c r="Z662" s="18" t="s">
        <v>10991</v>
      </c>
      <c r="AA662" s="12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2">
        <v>918.78499999999997</v>
      </c>
      <c r="S663" s="5">
        <v>5</v>
      </c>
      <c r="T663" s="5" t="s">
        <v>10963</v>
      </c>
      <c r="U663">
        <v>0.3</v>
      </c>
      <c r="V663" t="s">
        <v>10968</v>
      </c>
      <c r="W663" s="12">
        <f>+-Tabla1[[#This Row],[Sales]]*Tabla1[[#This Row],[Discount]]</f>
        <v>-275.63549999999998</v>
      </c>
      <c r="X663" s="12">
        <v>-118.12949999999999</v>
      </c>
      <c r="Y663" s="15">
        <f>ROUND(Tabla1[[#This Row],[Profit]]/Tabla1[[#This Row],[Sales]],2)</f>
        <v>-0.13</v>
      </c>
      <c r="Z663" s="18" t="s">
        <v>10988</v>
      </c>
      <c r="AA663" s="12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2">
        <v>2.7240000000000002</v>
      </c>
      <c r="S664" s="5">
        <v>3</v>
      </c>
      <c r="T664" s="5" t="s">
        <v>10962</v>
      </c>
      <c r="U664">
        <v>0.8</v>
      </c>
      <c r="V664" t="s">
        <v>10970</v>
      </c>
      <c r="W664" s="12">
        <f>+-Tabla1[[#This Row],[Sales]]*Tabla1[[#This Row],[Discount]]</f>
        <v>-2.1792000000000002</v>
      </c>
      <c r="X664" s="12">
        <v>-4.2222</v>
      </c>
      <c r="Y664" s="15">
        <f>ROUND(Tabla1[[#This Row],[Profit]]/Tabla1[[#This Row],[Sales]],2)</f>
        <v>-1.55</v>
      </c>
      <c r="Z664" s="18" t="s">
        <v>10973</v>
      </c>
      <c r="AA664" s="12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2">
        <v>459.95</v>
      </c>
      <c r="S665" s="5">
        <v>5</v>
      </c>
      <c r="T665" s="5" t="s">
        <v>10963</v>
      </c>
      <c r="U665">
        <v>0</v>
      </c>
      <c r="V665" s="17" t="s">
        <v>10967</v>
      </c>
      <c r="W665" s="12">
        <f>+-Tabla1[[#This Row],[Sales]]*Tabla1[[#This Row],[Discount]]</f>
        <v>0</v>
      </c>
      <c r="X665" s="12">
        <v>18.398</v>
      </c>
      <c r="Y665" s="15">
        <f>ROUND(Tabla1[[#This Row],[Profit]]/Tabla1[[#This Row],[Sales]],2)</f>
        <v>0.04</v>
      </c>
      <c r="Z665" s="18" t="s">
        <v>10972</v>
      </c>
      <c r="AA665" s="12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2">
        <v>10.74</v>
      </c>
      <c r="S666" s="5">
        <v>3</v>
      </c>
      <c r="T666" s="5" t="s">
        <v>10962</v>
      </c>
      <c r="U666">
        <v>0</v>
      </c>
      <c r="V666" s="17" t="s">
        <v>10967</v>
      </c>
      <c r="W666" s="12">
        <f>+-Tabla1[[#This Row],[Sales]]*Tabla1[[#This Row],[Discount]]</f>
        <v>0</v>
      </c>
      <c r="X666" s="12">
        <v>5.2625999999999999</v>
      </c>
      <c r="Y666" s="15">
        <f>ROUND(Tabla1[[#This Row],[Profit]]/Tabla1[[#This Row],[Sales]],2)</f>
        <v>0.49</v>
      </c>
      <c r="Z666" s="18" t="s">
        <v>10972</v>
      </c>
      <c r="AA666" s="12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2">
        <v>23.76</v>
      </c>
      <c r="S667" s="5">
        <v>3</v>
      </c>
      <c r="T667" s="5" t="s">
        <v>10962</v>
      </c>
      <c r="U667">
        <v>0.2</v>
      </c>
      <c r="V667" t="s">
        <v>10971</v>
      </c>
      <c r="W667" s="12">
        <f>+-Tabla1[[#This Row],[Sales]]*Tabla1[[#This Row],[Discount]]</f>
        <v>-4.7520000000000007</v>
      </c>
      <c r="X667" s="12">
        <v>2.0790000000000002</v>
      </c>
      <c r="Y667" s="15">
        <f>ROUND(Tabla1[[#This Row],[Profit]]/Tabla1[[#This Row],[Sales]],2)</f>
        <v>0.09</v>
      </c>
      <c r="Z667" s="18" t="s">
        <v>10972</v>
      </c>
      <c r="AA667" s="12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2">
        <v>85.055999999999997</v>
      </c>
      <c r="S668" s="5">
        <v>3</v>
      </c>
      <c r="T668" s="5" t="s">
        <v>10962</v>
      </c>
      <c r="U668">
        <v>0.2</v>
      </c>
      <c r="V668" t="s">
        <v>10971</v>
      </c>
      <c r="W668" s="12">
        <f>+-Tabla1[[#This Row],[Sales]]*Tabla1[[#This Row],[Discount]]</f>
        <v>-17.011199999999999</v>
      </c>
      <c r="X668" s="12">
        <v>28.706399999999999</v>
      </c>
      <c r="Y668" s="15">
        <f>ROUND(Tabla1[[#This Row],[Profit]]/Tabla1[[#This Row],[Sales]],2)</f>
        <v>0.34</v>
      </c>
      <c r="Z668" s="18" t="s">
        <v>10972</v>
      </c>
      <c r="AA668" s="12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2">
        <v>381.57600000000002</v>
      </c>
      <c r="S669" s="5">
        <v>3</v>
      </c>
      <c r="T669" s="5" t="s">
        <v>10962</v>
      </c>
      <c r="U669">
        <v>0.2</v>
      </c>
      <c r="V669" t="s">
        <v>10971</v>
      </c>
      <c r="W669" s="12">
        <f>+-Tabla1[[#This Row],[Sales]]*Tabla1[[#This Row],[Discount]]</f>
        <v>-76.315200000000004</v>
      </c>
      <c r="X669" s="12">
        <v>28.618200000000002</v>
      </c>
      <c r="Y669" s="15">
        <f>ROUND(Tabla1[[#This Row],[Profit]]/Tabla1[[#This Row],[Sales]],2)</f>
        <v>0.08</v>
      </c>
      <c r="Z669" s="18" t="s">
        <v>10972</v>
      </c>
      <c r="AA669" s="12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2">
        <v>30.36</v>
      </c>
      <c r="S670" s="5">
        <v>5</v>
      </c>
      <c r="T670" s="5" t="s">
        <v>10963</v>
      </c>
      <c r="U670">
        <v>0.2</v>
      </c>
      <c r="V670" t="s">
        <v>10971</v>
      </c>
      <c r="W670" s="12">
        <f>+-Tabla1[[#This Row],[Sales]]*Tabla1[[#This Row],[Discount]]</f>
        <v>-6.0720000000000001</v>
      </c>
      <c r="X670" s="12">
        <v>8.7285000000000004</v>
      </c>
      <c r="Y670" s="15">
        <f>ROUND(Tabla1[[#This Row],[Profit]]/Tabla1[[#This Row],[Sales]],2)</f>
        <v>0.28999999999999998</v>
      </c>
      <c r="Z670" s="18" t="s">
        <v>10972</v>
      </c>
      <c r="AA670" s="12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2">
        <v>23.975999999999999</v>
      </c>
      <c r="S671" s="5">
        <v>3</v>
      </c>
      <c r="T671" s="5" t="s">
        <v>10962</v>
      </c>
      <c r="U671">
        <v>0.6</v>
      </c>
      <c r="V671" t="s">
        <v>10969</v>
      </c>
      <c r="W671" s="12">
        <f>+-Tabla1[[#This Row],[Sales]]*Tabla1[[#This Row],[Discount]]</f>
        <v>-14.385599999999998</v>
      </c>
      <c r="X671" s="12">
        <v>-14.3856</v>
      </c>
      <c r="Y671" s="15">
        <f>ROUND(Tabla1[[#This Row],[Profit]]/Tabla1[[#This Row],[Sales]],2)</f>
        <v>-0.6</v>
      </c>
      <c r="Z671" s="18" t="s">
        <v>10990</v>
      </c>
      <c r="AA671" s="12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2">
        <v>108.925</v>
      </c>
      <c r="S672" s="5">
        <v>1</v>
      </c>
      <c r="T672" s="5" t="s">
        <v>10962</v>
      </c>
      <c r="U672">
        <v>0.5</v>
      </c>
      <c r="V672" t="s">
        <v>10969</v>
      </c>
      <c r="W672" s="12">
        <f>+-Tabla1[[#This Row],[Sales]]*Tabla1[[#This Row],[Discount]]</f>
        <v>-54.462499999999999</v>
      </c>
      <c r="X672" s="12">
        <v>-71.890500000000003</v>
      </c>
      <c r="Y672" s="15">
        <f>ROUND(Tabla1[[#This Row],[Profit]]/Tabla1[[#This Row],[Sales]],2)</f>
        <v>-0.66</v>
      </c>
      <c r="Z672" s="18" t="s">
        <v>10990</v>
      </c>
      <c r="AA672" s="12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2">
        <v>36.351999999999997</v>
      </c>
      <c r="S673" s="5">
        <v>8</v>
      </c>
      <c r="T673" s="5" t="s">
        <v>10964</v>
      </c>
      <c r="U673">
        <v>0.2</v>
      </c>
      <c r="V673" t="s">
        <v>10971</v>
      </c>
      <c r="W673" s="12">
        <f>+-Tabla1[[#This Row],[Sales]]*Tabla1[[#This Row],[Discount]]</f>
        <v>-7.2703999999999995</v>
      </c>
      <c r="X673" s="12">
        <v>11.36</v>
      </c>
      <c r="Y673" s="15">
        <f>ROUND(Tabla1[[#This Row],[Profit]]/Tabla1[[#This Row],[Sales]],2)</f>
        <v>0.31</v>
      </c>
      <c r="Z673" s="18" t="s">
        <v>10972</v>
      </c>
      <c r="AA673" s="12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2">
        <v>19.559999999999999</v>
      </c>
      <c r="S674" s="5">
        <v>5</v>
      </c>
      <c r="T674" s="5" t="s">
        <v>10963</v>
      </c>
      <c r="U674">
        <v>0.2</v>
      </c>
      <c r="V674" t="s">
        <v>10971</v>
      </c>
      <c r="W674" s="12">
        <f>+-Tabla1[[#This Row],[Sales]]*Tabla1[[#This Row],[Discount]]</f>
        <v>-3.9119999999999999</v>
      </c>
      <c r="X674" s="12">
        <v>1.7115</v>
      </c>
      <c r="Y674" s="15">
        <f>ROUND(Tabla1[[#This Row],[Profit]]/Tabla1[[#This Row],[Sales]],2)</f>
        <v>0.09</v>
      </c>
      <c r="Z674" s="18" t="s">
        <v>10972</v>
      </c>
      <c r="AA674" s="12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2">
        <v>61.44</v>
      </c>
      <c r="S675" s="5">
        <v>3</v>
      </c>
      <c r="T675" s="5" t="s">
        <v>10962</v>
      </c>
      <c r="U675">
        <v>0</v>
      </c>
      <c r="V675" s="17" t="s">
        <v>10967</v>
      </c>
      <c r="W675" s="12">
        <f>+-Tabla1[[#This Row],[Sales]]*Tabla1[[#This Row],[Discount]]</f>
        <v>0</v>
      </c>
      <c r="X675" s="12">
        <v>16.588799999999999</v>
      </c>
      <c r="Y675" s="15">
        <f>ROUND(Tabla1[[#This Row],[Profit]]/Tabla1[[#This Row],[Sales]],2)</f>
        <v>0.27</v>
      </c>
      <c r="Z675" s="18" t="s">
        <v>10972</v>
      </c>
      <c r="AA675" s="12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2">
        <v>38.9</v>
      </c>
      <c r="S676" s="5">
        <v>5</v>
      </c>
      <c r="T676" s="5" t="s">
        <v>10963</v>
      </c>
      <c r="U676">
        <v>0</v>
      </c>
      <c r="V676" s="17" t="s">
        <v>10967</v>
      </c>
      <c r="W676" s="12">
        <f>+-Tabla1[[#This Row],[Sales]]*Tabla1[[#This Row],[Discount]]</f>
        <v>0</v>
      </c>
      <c r="X676" s="12">
        <v>17.504999999999999</v>
      </c>
      <c r="Y676" s="15">
        <f>ROUND(Tabla1[[#This Row],[Profit]]/Tabla1[[#This Row],[Sales]],2)</f>
        <v>0.45</v>
      </c>
      <c r="Z676" s="18" t="s">
        <v>10972</v>
      </c>
      <c r="AA676" s="12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2">
        <v>99.39</v>
      </c>
      <c r="S677" s="5">
        <v>3</v>
      </c>
      <c r="T677" s="5" t="s">
        <v>10962</v>
      </c>
      <c r="U677">
        <v>0</v>
      </c>
      <c r="V677" s="17" t="s">
        <v>10967</v>
      </c>
      <c r="W677" s="12">
        <f>+-Tabla1[[#This Row],[Sales]]*Tabla1[[#This Row],[Discount]]</f>
        <v>0</v>
      </c>
      <c r="X677" s="12">
        <v>40.749899999999997</v>
      </c>
      <c r="Y677" s="15">
        <f>ROUND(Tabla1[[#This Row],[Profit]]/Tabla1[[#This Row],[Sales]],2)</f>
        <v>0.41</v>
      </c>
      <c r="Z677" s="18" t="s">
        <v>10972</v>
      </c>
      <c r="AA677" s="12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2">
        <v>2.6880000000000002</v>
      </c>
      <c r="S678" s="5">
        <v>3</v>
      </c>
      <c r="T678" s="5" t="s">
        <v>10962</v>
      </c>
      <c r="U678">
        <v>0.8</v>
      </c>
      <c r="V678" t="s">
        <v>10970</v>
      </c>
      <c r="W678" s="12">
        <f>+-Tabla1[[#This Row],[Sales]]*Tabla1[[#This Row],[Discount]]</f>
        <v>-2.1504000000000003</v>
      </c>
      <c r="X678" s="12">
        <v>-7.3920000000000003</v>
      </c>
      <c r="Y678" s="15">
        <f>ROUND(Tabla1[[#This Row],[Profit]]/Tabla1[[#This Row],[Sales]],2)</f>
        <v>-2.75</v>
      </c>
      <c r="Z678" s="18" t="s">
        <v>10973</v>
      </c>
      <c r="AA678" s="12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2">
        <v>27.815999999999999</v>
      </c>
      <c r="S679" s="5">
        <v>3</v>
      </c>
      <c r="T679" s="5" t="s">
        <v>10962</v>
      </c>
      <c r="U679">
        <v>0.2</v>
      </c>
      <c r="V679" t="s">
        <v>10971</v>
      </c>
      <c r="W679" s="12">
        <f>+-Tabla1[[#This Row],[Sales]]*Tabla1[[#This Row],[Discount]]</f>
        <v>-5.5632000000000001</v>
      </c>
      <c r="X679" s="12">
        <v>4.5201000000000002</v>
      </c>
      <c r="Y679" s="15">
        <f>ROUND(Tabla1[[#This Row],[Profit]]/Tabla1[[#This Row],[Sales]],2)</f>
        <v>0.16</v>
      </c>
      <c r="Z679" s="18" t="s">
        <v>10972</v>
      </c>
      <c r="AA679" s="12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2">
        <v>82.524000000000001</v>
      </c>
      <c r="S680" s="5">
        <v>3</v>
      </c>
      <c r="T680" s="5" t="s">
        <v>10962</v>
      </c>
      <c r="U680">
        <v>0.6</v>
      </c>
      <c r="V680" t="s">
        <v>10969</v>
      </c>
      <c r="W680" s="12">
        <f>+-Tabla1[[#This Row],[Sales]]*Tabla1[[#This Row],[Discount]]</f>
        <v>-49.514400000000002</v>
      </c>
      <c r="X680" s="12">
        <v>-41.262</v>
      </c>
      <c r="Y680" s="15">
        <f>ROUND(Tabla1[[#This Row],[Profit]]/Tabla1[[#This Row],[Sales]],2)</f>
        <v>-0.5</v>
      </c>
      <c r="Z680" s="18" t="s">
        <v>10989</v>
      </c>
      <c r="AA680" s="12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2">
        <v>182.994</v>
      </c>
      <c r="S681" s="5">
        <v>3</v>
      </c>
      <c r="T681" s="5" t="s">
        <v>10962</v>
      </c>
      <c r="U681">
        <v>0.8</v>
      </c>
      <c r="V681" t="s">
        <v>10970</v>
      </c>
      <c r="W681" s="12">
        <f>+-Tabla1[[#This Row],[Sales]]*Tabla1[[#This Row],[Discount]]</f>
        <v>-146.39520000000002</v>
      </c>
      <c r="X681" s="12">
        <v>-320.23950000000002</v>
      </c>
      <c r="Y681" s="15">
        <f>ROUND(Tabla1[[#This Row],[Profit]]/Tabla1[[#This Row],[Sales]],2)</f>
        <v>-1.75</v>
      </c>
      <c r="Z681" s="18" t="s">
        <v>10973</v>
      </c>
      <c r="AA681" s="12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2">
        <v>14.352</v>
      </c>
      <c r="S682" s="5">
        <v>3</v>
      </c>
      <c r="T682" s="5" t="s">
        <v>10962</v>
      </c>
      <c r="U682">
        <v>0.2</v>
      </c>
      <c r="V682" t="s">
        <v>10971</v>
      </c>
      <c r="W682" s="12">
        <f>+-Tabla1[[#This Row],[Sales]]*Tabla1[[#This Row],[Discount]]</f>
        <v>-2.8704000000000001</v>
      </c>
      <c r="X682" s="12">
        <v>4.6643999999999997</v>
      </c>
      <c r="Y682" s="15">
        <f>ROUND(Tabla1[[#This Row],[Profit]]/Tabla1[[#This Row],[Sales]],2)</f>
        <v>0.33</v>
      </c>
      <c r="Z682" s="18" t="s">
        <v>10972</v>
      </c>
      <c r="AA682" s="12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2">
        <v>64.959999999999994</v>
      </c>
      <c r="S683" s="5">
        <v>2</v>
      </c>
      <c r="T683" s="5" t="s">
        <v>10962</v>
      </c>
      <c r="U683">
        <v>0</v>
      </c>
      <c r="V683" s="17" t="s">
        <v>10967</v>
      </c>
      <c r="W683" s="12">
        <f>+-Tabla1[[#This Row],[Sales]]*Tabla1[[#This Row],[Discount]]</f>
        <v>0</v>
      </c>
      <c r="X683" s="12">
        <v>2.5983999999999998</v>
      </c>
      <c r="Y683" s="15">
        <f>ROUND(Tabla1[[#This Row],[Profit]]/Tabla1[[#This Row],[Sales]],2)</f>
        <v>0.04</v>
      </c>
      <c r="Z683" s="18" t="s">
        <v>10972</v>
      </c>
      <c r="AA683" s="12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2">
        <v>68.599999999999994</v>
      </c>
      <c r="S684" s="5">
        <v>4</v>
      </c>
      <c r="T684" s="5" t="s">
        <v>10963</v>
      </c>
      <c r="U684">
        <v>0</v>
      </c>
      <c r="V684" s="17" t="s">
        <v>10967</v>
      </c>
      <c r="W684" s="12">
        <f>+-Tabla1[[#This Row],[Sales]]*Tabla1[[#This Row],[Discount]]</f>
        <v>0</v>
      </c>
      <c r="X684" s="12">
        <v>18.521999999999998</v>
      </c>
      <c r="Y684" s="15">
        <f>ROUND(Tabla1[[#This Row],[Profit]]/Tabla1[[#This Row],[Sales]],2)</f>
        <v>0.27</v>
      </c>
      <c r="Z684" s="18" t="s">
        <v>10972</v>
      </c>
      <c r="AA684" s="12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2">
        <v>7999.98</v>
      </c>
      <c r="S685" s="5">
        <v>4</v>
      </c>
      <c r="T685" s="5" t="s">
        <v>10963</v>
      </c>
      <c r="U685">
        <v>0.5</v>
      </c>
      <c r="V685" t="s">
        <v>10969</v>
      </c>
      <c r="W685" s="12">
        <f>+-Tabla1[[#This Row],[Sales]]*Tabla1[[#This Row],[Discount]]</f>
        <v>-3999.99</v>
      </c>
      <c r="X685" s="12">
        <v>-3839.9904000000001</v>
      </c>
      <c r="Y685" s="15">
        <f>ROUND(Tabla1[[#This Row],[Profit]]/Tabla1[[#This Row],[Sales]],2)</f>
        <v>-0.48</v>
      </c>
      <c r="Z685" s="18" t="s">
        <v>10989</v>
      </c>
      <c r="AA685" s="12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2">
        <v>167.44</v>
      </c>
      <c r="S686" s="5">
        <v>2</v>
      </c>
      <c r="T686" s="5" t="s">
        <v>10962</v>
      </c>
      <c r="U686">
        <v>0.2</v>
      </c>
      <c r="V686" t="s">
        <v>10971</v>
      </c>
      <c r="W686" s="12">
        <f>+-Tabla1[[#This Row],[Sales]]*Tabla1[[#This Row],[Discount]]</f>
        <v>-33.488</v>
      </c>
      <c r="X686" s="12">
        <v>14.651</v>
      </c>
      <c r="Y686" s="15">
        <f>ROUND(Tabla1[[#This Row],[Profit]]/Tabla1[[#This Row],[Sales]],2)</f>
        <v>0.09</v>
      </c>
      <c r="Z686" s="18" t="s">
        <v>10972</v>
      </c>
      <c r="AA686" s="12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2">
        <v>479.97</v>
      </c>
      <c r="S687" s="5">
        <v>3</v>
      </c>
      <c r="T687" s="5" t="s">
        <v>10962</v>
      </c>
      <c r="U687">
        <v>0</v>
      </c>
      <c r="V687" s="17" t="s">
        <v>10967</v>
      </c>
      <c r="W687" s="12">
        <f>+-Tabla1[[#This Row],[Sales]]*Tabla1[[#This Row],[Discount]]</f>
        <v>0</v>
      </c>
      <c r="X687" s="12">
        <v>163.18979999999999</v>
      </c>
      <c r="Y687" s="15">
        <f>ROUND(Tabla1[[#This Row],[Profit]]/Tabla1[[#This Row],[Sales]],2)</f>
        <v>0.34</v>
      </c>
      <c r="Z687" s="18" t="s">
        <v>10972</v>
      </c>
      <c r="AA687" s="12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2">
        <v>14.62</v>
      </c>
      <c r="S688" s="5">
        <v>2</v>
      </c>
      <c r="T688" s="5" t="s">
        <v>10962</v>
      </c>
      <c r="U688">
        <v>0</v>
      </c>
      <c r="V688" s="17" t="s">
        <v>10967</v>
      </c>
      <c r="W688" s="12">
        <f>+-Tabla1[[#This Row],[Sales]]*Tabla1[[#This Row],[Discount]]</f>
        <v>0</v>
      </c>
      <c r="X688" s="12">
        <v>6.8714000000000004</v>
      </c>
      <c r="Y688" s="15">
        <f>ROUND(Tabla1[[#This Row],[Profit]]/Tabla1[[#This Row],[Sales]],2)</f>
        <v>0.47</v>
      </c>
      <c r="Z688" s="18" t="s">
        <v>10972</v>
      </c>
      <c r="AA688" s="12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2">
        <v>19.440000000000001</v>
      </c>
      <c r="S689" s="5">
        <v>3</v>
      </c>
      <c r="T689" s="5" t="s">
        <v>10962</v>
      </c>
      <c r="U689">
        <v>0</v>
      </c>
      <c r="V689" s="17" t="s">
        <v>10967</v>
      </c>
      <c r="W689" s="12">
        <f>+-Tabla1[[#This Row],[Sales]]*Tabla1[[#This Row],[Discount]]</f>
        <v>0</v>
      </c>
      <c r="X689" s="12">
        <v>9.3312000000000008</v>
      </c>
      <c r="Y689" s="15">
        <f>ROUND(Tabla1[[#This Row],[Profit]]/Tabla1[[#This Row],[Sales]],2)</f>
        <v>0.48</v>
      </c>
      <c r="Z689" s="18" t="s">
        <v>10972</v>
      </c>
      <c r="AA689" s="12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2">
        <v>191.98400000000001</v>
      </c>
      <c r="S690" s="5">
        <v>2</v>
      </c>
      <c r="T690" s="5" t="s">
        <v>10962</v>
      </c>
      <c r="U690">
        <v>0.2</v>
      </c>
      <c r="V690" t="s">
        <v>10971</v>
      </c>
      <c r="W690" s="12">
        <f>+-Tabla1[[#This Row],[Sales]]*Tabla1[[#This Row],[Discount]]</f>
        <v>-38.396800000000006</v>
      </c>
      <c r="X690" s="12">
        <v>4.7995999999999999</v>
      </c>
      <c r="Y690" s="15">
        <f>ROUND(Tabla1[[#This Row],[Profit]]/Tabla1[[#This Row],[Sales]],2)</f>
        <v>0.03</v>
      </c>
      <c r="Z690" s="18" t="s">
        <v>10972</v>
      </c>
      <c r="AA690" s="12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2">
        <v>104.01</v>
      </c>
      <c r="S691" s="5">
        <v>1</v>
      </c>
      <c r="T691" s="5" t="s">
        <v>10962</v>
      </c>
      <c r="U691">
        <v>0</v>
      </c>
      <c r="V691" s="17" t="s">
        <v>10967</v>
      </c>
      <c r="W691" s="12">
        <f>+-Tabla1[[#This Row],[Sales]]*Tabla1[[#This Row],[Discount]]</f>
        <v>0</v>
      </c>
      <c r="X691" s="12">
        <v>14.561400000000001</v>
      </c>
      <c r="Y691" s="15">
        <f>ROUND(Tabla1[[#This Row],[Profit]]/Tabla1[[#This Row],[Sales]],2)</f>
        <v>0.14000000000000001</v>
      </c>
      <c r="Z691" s="18" t="s">
        <v>10972</v>
      </c>
      <c r="AA691" s="12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2">
        <v>284.82</v>
      </c>
      <c r="S692" s="5">
        <v>1</v>
      </c>
      <c r="T692" s="5" t="s">
        <v>10962</v>
      </c>
      <c r="U692">
        <v>0</v>
      </c>
      <c r="V692" s="17" t="s">
        <v>10967</v>
      </c>
      <c r="W692" s="12">
        <f>+-Tabla1[[#This Row],[Sales]]*Tabla1[[#This Row],[Discount]]</f>
        <v>0</v>
      </c>
      <c r="X692" s="12">
        <v>74.053200000000004</v>
      </c>
      <c r="Y692" s="15">
        <f>ROUND(Tabla1[[#This Row],[Profit]]/Tabla1[[#This Row],[Sales]],2)</f>
        <v>0.26</v>
      </c>
      <c r="Z692" s="18" t="s">
        <v>10972</v>
      </c>
      <c r="AA692" s="12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2">
        <v>36.840000000000003</v>
      </c>
      <c r="S693" s="5">
        <v>3</v>
      </c>
      <c r="T693" s="5" t="s">
        <v>10962</v>
      </c>
      <c r="U693">
        <v>0</v>
      </c>
      <c r="V693" s="17" t="s">
        <v>10967</v>
      </c>
      <c r="W693" s="12">
        <f>+-Tabla1[[#This Row],[Sales]]*Tabla1[[#This Row],[Discount]]</f>
        <v>0</v>
      </c>
      <c r="X693" s="12">
        <v>10.315200000000001</v>
      </c>
      <c r="Y693" s="15">
        <f>ROUND(Tabla1[[#This Row],[Profit]]/Tabla1[[#This Row],[Sales]],2)</f>
        <v>0.28000000000000003</v>
      </c>
      <c r="Z693" s="18" t="s">
        <v>10972</v>
      </c>
      <c r="AA693" s="12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2">
        <v>166.24</v>
      </c>
      <c r="S694" s="5">
        <v>1</v>
      </c>
      <c r="T694" s="5" t="s">
        <v>10962</v>
      </c>
      <c r="U694">
        <v>0</v>
      </c>
      <c r="V694" s="17" t="s">
        <v>10967</v>
      </c>
      <c r="W694" s="12">
        <f>+-Tabla1[[#This Row],[Sales]]*Tabla1[[#This Row],[Discount]]</f>
        <v>0</v>
      </c>
      <c r="X694" s="12">
        <v>24.936</v>
      </c>
      <c r="Y694" s="15">
        <f>ROUND(Tabla1[[#This Row],[Profit]]/Tabla1[[#This Row],[Sales]],2)</f>
        <v>0.15</v>
      </c>
      <c r="Z694" s="18" t="s">
        <v>10972</v>
      </c>
      <c r="AA694" s="12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2">
        <v>33.4</v>
      </c>
      <c r="S695" s="5">
        <v>5</v>
      </c>
      <c r="T695" s="5" t="s">
        <v>10963</v>
      </c>
      <c r="U695">
        <v>0</v>
      </c>
      <c r="V695" s="17" t="s">
        <v>10967</v>
      </c>
      <c r="W695" s="12">
        <f>+-Tabla1[[#This Row],[Sales]]*Tabla1[[#This Row],[Discount]]</f>
        <v>0</v>
      </c>
      <c r="X695" s="12">
        <v>16.032</v>
      </c>
      <c r="Y695" s="15">
        <f>ROUND(Tabla1[[#This Row],[Profit]]/Tabla1[[#This Row],[Sales]],2)</f>
        <v>0.48</v>
      </c>
      <c r="Z695" s="18" t="s">
        <v>10972</v>
      </c>
      <c r="AA695" s="12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2">
        <v>198.27199999999999</v>
      </c>
      <c r="S696" s="5">
        <v>8</v>
      </c>
      <c r="T696" s="5" t="s">
        <v>10964</v>
      </c>
      <c r="U696">
        <v>0.2</v>
      </c>
      <c r="V696" t="s">
        <v>10971</v>
      </c>
      <c r="W696" s="12">
        <f>+-Tabla1[[#This Row],[Sales]]*Tabla1[[#This Row],[Discount]]</f>
        <v>-39.654400000000003</v>
      </c>
      <c r="X696" s="12">
        <v>17.348800000000001</v>
      </c>
      <c r="Y696" s="15">
        <f>ROUND(Tabla1[[#This Row],[Profit]]/Tabla1[[#This Row],[Sales]],2)</f>
        <v>0.09</v>
      </c>
      <c r="Z696" s="18" t="s">
        <v>10972</v>
      </c>
      <c r="AA696" s="12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2">
        <v>47.36</v>
      </c>
      <c r="S697" s="5">
        <v>4</v>
      </c>
      <c r="T697" s="5" t="s">
        <v>10963</v>
      </c>
      <c r="U697">
        <v>0.2</v>
      </c>
      <c r="V697" t="s">
        <v>10971</v>
      </c>
      <c r="W697" s="12">
        <f>+-Tabla1[[#This Row],[Sales]]*Tabla1[[#This Row],[Discount]]</f>
        <v>-9.4719999999999995</v>
      </c>
      <c r="X697" s="12">
        <v>17.760000000000002</v>
      </c>
      <c r="Y697" s="15">
        <f>ROUND(Tabla1[[#This Row],[Profit]]/Tabla1[[#This Row],[Sales]],2)</f>
        <v>0.38</v>
      </c>
      <c r="Z697" s="18" t="s">
        <v>10972</v>
      </c>
      <c r="AA697" s="12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2">
        <v>200.98400000000001</v>
      </c>
      <c r="S698" s="5">
        <v>7</v>
      </c>
      <c r="T698" s="5" t="s">
        <v>10963</v>
      </c>
      <c r="U698">
        <v>0.2</v>
      </c>
      <c r="V698" t="s">
        <v>10971</v>
      </c>
      <c r="W698" s="12">
        <f>+-Tabla1[[#This Row],[Sales]]*Tabla1[[#This Row],[Discount]]</f>
        <v>-40.196800000000003</v>
      </c>
      <c r="X698" s="12">
        <v>62.807499999999997</v>
      </c>
      <c r="Y698" s="15">
        <f>ROUND(Tabla1[[#This Row],[Profit]]/Tabla1[[#This Row],[Sales]],2)</f>
        <v>0.31</v>
      </c>
      <c r="Z698" s="18" t="s">
        <v>10972</v>
      </c>
      <c r="AA698" s="12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2">
        <v>97.695999999999998</v>
      </c>
      <c r="S699" s="5">
        <v>4</v>
      </c>
      <c r="T699" s="5" t="s">
        <v>10963</v>
      </c>
      <c r="U699">
        <v>0.2</v>
      </c>
      <c r="V699" t="s">
        <v>10971</v>
      </c>
      <c r="W699" s="12">
        <f>+-Tabla1[[#This Row],[Sales]]*Tabla1[[#This Row],[Discount]]</f>
        <v>-19.539200000000001</v>
      </c>
      <c r="X699" s="12">
        <v>31.751200000000001</v>
      </c>
      <c r="Y699" s="15">
        <f>ROUND(Tabla1[[#This Row],[Profit]]/Tabla1[[#This Row],[Sales]],2)</f>
        <v>0.33</v>
      </c>
      <c r="Z699" s="18" t="s">
        <v>10972</v>
      </c>
      <c r="AA699" s="12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2">
        <v>2.6960000000000002</v>
      </c>
      <c r="S700" s="5">
        <v>1</v>
      </c>
      <c r="T700" s="5" t="s">
        <v>10962</v>
      </c>
      <c r="U700">
        <v>0.2</v>
      </c>
      <c r="V700" t="s">
        <v>10971</v>
      </c>
      <c r="W700" s="12">
        <f>+-Tabla1[[#This Row],[Sales]]*Tabla1[[#This Row],[Discount]]</f>
        <v>-0.53920000000000001</v>
      </c>
      <c r="X700" s="12">
        <v>0.80879999999999996</v>
      </c>
      <c r="Y700" s="15">
        <f>ROUND(Tabla1[[#This Row],[Profit]]/Tabla1[[#This Row],[Sales]],2)</f>
        <v>0.3</v>
      </c>
      <c r="Z700" s="18" t="s">
        <v>10972</v>
      </c>
      <c r="AA700" s="12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2">
        <v>18.588000000000001</v>
      </c>
      <c r="S701" s="5">
        <v>2</v>
      </c>
      <c r="T701" s="5" t="s">
        <v>10962</v>
      </c>
      <c r="U701">
        <v>0.7</v>
      </c>
      <c r="V701" t="s">
        <v>10970</v>
      </c>
      <c r="W701" s="12">
        <f>+-Tabla1[[#This Row],[Sales]]*Tabla1[[#This Row],[Discount]]</f>
        <v>-13.0116</v>
      </c>
      <c r="X701" s="12">
        <v>-13.6312</v>
      </c>
      <c r="Y701" s="15">
        <f>ROUND(Tabla1[[#This Row],[Profit]]/Tabla1[[#This Row],[Sales]],2)</f>
        <v>-0.73</v>
      </c>
      <c r="Z701" s="18" t="s">
        <v>10990</v>
      </c>
      <c r="AA701" s="12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2">
        <v>4.8959999999999999</v>
      </c>
      <c r="S702" s="5">
        <v>3</v>
      </c>
      <c r="T702" s="5" t="s">
        <v>10962</v>
      </c>
      <c r="U702">
        <v>0.7</v>
      </c>
      <c r="V702" t="s">
        <v>10970</v>
      </c>
      <c r="W702" s="12">
        <f>+-Tabla1[[#This Row],[Sales]]*Tabla1[[#This Row],[Discount]]</f>
        <v>-3.4271999999999996</v>
      </c>
      <c r="X702" s="12">
        <v>-3.4272</v>
      </c>
      <c r="Y702" s="15">
        <f>ROUND(Tabla1[[#This Row],[Profit]]/Tabla1[[#This Row],[Sales]],2)</f>
        <v>-0.7</v>
      </c>
      <c r="Z702" s="18" t="s">
        <v>10990</v>
      </c>
      <c r="AA702" s="12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2">
        <v>15.071999999999999</v>
      </c>
      <c r="S703" s="5">
        <v>3</v>
      </c>
      <c r="T703" s="5" t="s">
        <v>10962</v>
      </c>
      <c r="U703">
        <v>0.2</v>
      </c>
      <c r="V703" t="s">
        <v>10971</v>
      </c>
      <c r="W703" s="12">
        <f>+-Tabla1[[#This Row],[Sales]]*Tabla1[[#This Row],[Discount]]</f>
        <v>-3.0144000000000002</v>
      </c>
      <c r="X703" s="12">
        <v>4.1448</v>
      </c>
      <c r="Y703" s="15">
        <f>ROUND(Tabla1[[#This Row],[Profit]]/Tabla1[[#This Row],[Sales]],2)</f>
        <v>0.28000000000000003</v>
      </c>
      <c r="Z703" s="18" t="s">
        <v>10972</v>
      </c>
      <c r="AA703" s="12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2">
        <v>209.88</v>
      </c>
      <c r="S704" s="5">
        <v>3</v>
      </c>
      <c r="T704" s="5" t="s">
        <v>10962</v>
      </c>
      <c r="U704">
        <v>0</v>
      </c>
      <c r="V704" s="17" t="s">
        <v>10967</v>
      </c>
      <c r="W704" s="12">
        <f>+-Tabla1[[#This Row],[Sales]]*Tabla1[[#This Row],[Discount]]</f>
        <v>0</v>
      </c>
      <c r="X704" s="12">
        <v>35.679600000000001</v>
      </c>
      <c r="Y704" s="15">
        <f>ROUND(Tabla1[[#This Row],[Profit]]/Tabla1[[#This Row],[Sales]],2)</f>
        <v>0.17</v>
      </c>
      <c r="Z704" s="18" t="s">
        <v>10972</v>
      </c>
      <c r="AA704" s="12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2">
        <v>369.91199999999998</v>
      </c>
      <c r="S705" s="5">
        <v>3</v>
      </c>
      <c r="T705" s="5" t="s">
        <v>10962</v>
      </c>
      <c r="U705">
        <v>0.2</v>
      </c>
      <c r="V705" t="s">
        <v>10971</v>
      </c>
      <c r="W705" s="12">
        <f>+-Tabla1[[#This Row],[Sales]]*Tabla1[[#This Row],[Discount]]</f>
        <v>-73.982399999999998</v>
      </c>
      <c r="X705" s="12">
        <v>-13.871700000000001</v>
      </c>
      <c r="Y705" s="15">
        <f>ROUND(Tabla1[[#This Row],[Profit]]/Tabla1[[#This Row],[Sales]],2)</f>
        <v>-0.04</v>
      </c>
      <c r="Z705" s="18" t="s">
        <v>10988</v>
      </c>
      <c r="AA705" s="12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2">
        <v>10.368</v>
      </c>
      <c r="S706" s="5">
        <v>2</v>
      </c>
      <c r="T706" s="5" t="s">
        <v>10962</v>
      </c>
      <c r="U706">
        <v>0.2</v>
      </c>
      <c r="V706" t="s">
        <v>10971</v>
      </c>
      <c r="W706" s="12">
        <f>+-Tabla1[[#This Row],[Sales]]*Tabla1[[#This Row],[Discount]]</f>
        <v>-2.0736000000000003</v>
      </c>
      <c r="X706" s="12">
        <v>3.6288</v>
      </c>
      <c r="Y706" s="15">
        <f>ROUND(Tabla1[[#This Row],[Profit]]/Tabla1[[#This Row],[Sales]],2)</f>
        <v>0.35</v>
      </c>
      <c r="Z706" s="18" t="s">
        <v>10972</v>
      </c>
      <c r="AA706" s="12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2">
        <v>166.84</v>
      </c>
      <c r="S707" s="5">
        <v>5</v>
      </c>
      <c r="T707" s="5" t="s">
        <v>10963</v>
      </c>
      <c r="U707">
        <v>0.2</v>
      </c>
      <c r="V707" t="s">
        <v>10971</v>
      </c>
      <c r="W707" s="12">
        <f>+-Tabla1[[#This Row],[Sales]]*Tabla1[[#This Row],[Discount]]</f>
        <v>-33.368000000000002</v>
      </c>
      <c r="X707" s="12">
        <v>18.769500000000001</v>
      </c>
      <c r="Y707" s="15">
        <f>ROUND(Tabla1[[#This Row],[Profit]]/Tabla1[[#This Row],[Sales]],2)</f>
        <v>0.11</v>
      </c>
      <c r="Z707" s="18" t="s">
        <v>10972</v>
      </c>
      <c r="AA707" s="12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2">
        <v>15.215999999999999</v>
      </c>
      <c r="S708" s="5">
        <v>1</v>
      </c>
      <c r="T708" s="5" t="s">
        <v>10962</v>
      </c>
      <c r="U708">
        <v>0.2</v>
      </c>
      <c r="V708" t="s">
        <v>10971</v>
      </c>
      <c r="W708" s="12">
        <f>+-Tabla1[[#This Row],[Sales]]*Tabla1[[#This Row],[Discount]]</f>
        <v>-3.0432000000000001</v>
      </c>
      <c r="X708" s="12">
        <v>2.2824</v>
      </c>
      <c r="Y708" s="15">
        <f>ROUND(Tabla1[[#This Row],[Profit]]/Tabla1[[#This Row],[Sales]],2)</f>
        <v>0.15</v>
      </c>
      <c r="Z708" s="18" t="s">
        <v>10972</v>
      </c>
      <c r="AA708" s="12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2">
        <v>119.96</v>
      </c>
      <c r="S709" s="5">
        <v>4</v>
      </c>
      <c r="T709" s="5" t="s">
        <v>10963</v>
      </c>
      <c r="U709">
        <v>0</v>
      </c>
      <c r="V709" s="17" t="s">
        <v>10967</v>
      </c>
      <c r="W709" s="12">
        <f>+-Tabla1[[#This Row],[Sales]]*Tabla1[[#This Row],[Discount]]</f>
        <v>0</v>
      </c>
      <c r="X709" s="12">
        <v>52.782400000000003</v>
      </c>
      <c r="Y709" s="15">
        <f>ROUND(Tabla1[[#This Row],[Profit]]/Tabla1[[#This Row],[Sales]],2)</f>
        <v>0.44</v>
      </c>
      <c r="Z709" s="18" t="s">
        <v>10972</v>
      </c>
      <c r="AA709" s="12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2">
        <v>883.92</v>
      </c>
      <c r="S710" s="5">
        <v>5</v>
      </c>
      <c r="T710" s="5" t="s">
        <v>10963</v>
      </c>
      <c r="U710">
        <v>0.2</v>
      </c>
      <c r="V710" t="s">
        <v>10971</v>
      </c>
      <c r="W710" s="12">
        <f>+-Tabla1[[#This Row],[Sales]]*Tabla1[[#This Row],[Discount]]</f>
        <v>-176.78399999999999</v>
      </c>
      <c r="X710" s="12">
        <v>-110.49</v>
      </c>
      <c r="Y710" s="15">
        <f>ROUND(Tabla1[[#This Row],[Profit]]/Tabla1[[#This Row],[Sales]],2)</f>
        <v>-0.13</v>
      </c>
      <c r="Z710" s="18" t="s">
        <v>10988</v>
      </c>
      <c r="AA710" s="12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2">
        <v>46.72</v>
      </c>
      <c r="S711" s="5">
        <v>8</v>
      </c>
      <c r="T711" s="5" t="s">
        <v>10964</v>
      </c>
      <c r="U711">
        <v>0.2</v>
      </c>
      <c r="V711" t="s">
        <v>10971</v>
      </c>
      <c r="W711" s="12">
        <f>+-Tabla1[[#This Row],[Sales]]*Tabla1[[#This Row],[Discount]]</f>
        <v>-9.3439999999999994</v>
      </c>
      <c r="X711" s="12">
        <v>15.768000000000001</v>
      </c>
      <c r="Y711" s="15">
        <f>ROUND(Tabla1[[#This Row],[Profit]]/Tabla1[[#This Row],[Sales]],2)</f>
        <v>0.34</v>
      </c>
      <c r="Z711" s="18" t="s">
        <v>10972</v>
      </c>
      <c r="AA711" s="12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2">
        <v>55.48</v>
      </c>
      <c r="S712" s="5">
        <v>1</v>
      </c>
      <c r="T712" s="5" t="s">
        <v>10962</v>
      </c>
      <c r="U712">
        <v>0</v>
      </c>
      <c r="V712" s="17" t="s">
        <v>10967</v>
      </c>
      <c r="W712" s="12">
        <f>+-Tabla1[[#This Row],[Sales]]*Tabla1[[#This Row],[Discount]]</f>
        <v>0</v>
      </c>
      <c r="X712" s="12">
        <v>26.630400000000002</v>
      </c>
      <c r="Y712" s="15">
        <f>ROUND(Tabla1[[#This Row],[Profit]]/Tabla1[[#This Row],[Sales]],2)</f>
        <v>0.48</v>
      </c>
      <c r="Z712" s="18" t="s">
        <v>10972</v>
      </c>
      <c r="AA712" s="12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2">
        <v>24.448</v>
      </c>
      <c r="S713" s="5">
        <v>4</v>
      </c>
      <c r="T713" s="5" t="s">
        <v>10963</v>
      </c>
      <c r="U713">
        <v>0.2</v>
      </c>
      <c r="V713" t="s">
        <v>10971</v>
      </c>
      <c r="W713" s="12">
        <f>+-Tabla1[[#This Row],[Sales]]*Tabla1[[#This Row],[Discount]]</f>
        <v>-4.8896000000000006</v>
      </c>
      <c r="X713" s="12">
        <v>8.8623999999999992</v>
      </c>
      <c r="Y713" s="15">
        <f>ROUND(Tabla1[[#This Row],[Profit]]/Tabla1[[#This Row],[Sales]],2)</f>
        <v>0.36</v>
      </c>
      <c r="Z713" s="18" t="s">
        <v>10972</v>
      </c>
      <c r="AA713" s="12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2">
        <v>281.33999999999997</v>
      </c>
      <c r="S714" s="5">
        <v>6</v>
      </c>
      <c r="T714" s="5" t="s">
        <v>10963</v>
      </c>
      <c r="U714">
        <v>0</v>
      </c>
      <c r="V714" s="17" t="s">
        <v>10967</v>
      </c>
      <c r="W714" s="12">
        <f>+-Tabla1[[#This Row],[Sales]]*Tabla1[[#This Row],[Discount]]</f>
        <v>0</v>
      </c>
      <c r="X714" s="12">
        <v>109.7226</v>
      </c>
      <c r="Y714" s="15">
        <f>ROUND(Tabla1[[#This Row],[Profit]]/Tabla1[[#This Row],[Sales]],2)</f>
        <v>0.39</v>
      </c>
      <c r="Z714" s="18" t="s">
        <v>10972</v>
      </c>
      <c r="AA714" s="12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2">
        <v>307.98</v>
      </c>
      <c r="S715" s="5">
        <v>2</v>
      </c>
      <c r="T715" s="5" t="s">
        <v>10962</v>
      </c>
      <c r="U715">
        <v>0</v>
      </c>
      <c r="V715" s="17" t="s">
        <v>10967</v>
      </c>
      <c r="W715" s="12">
        <f>+-Tabla1[[#This Row],[Sales]]*Tabla1[[#This Row],[Discount]]</f>
        <v>0</v>
      </c>
      <c r="X715" s="12">
        <v>89.3142</v>
      </c>
      <c r="Y715" s="15">
        <f>ROUND(Tabla1[[#This Row],[Profit]]/Tabla1[[#This Row],[Sales]],2)</f>
        <v>0.28999999999999998</v>
      </c>
      <c r="Z715" s="18" t="s">
        <v>10972</v>
      </c>
      <c r="AA715" s="12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2">
        <v>299.97000000000003</v>
      </c>
      <c r="S716" s="5">
        <v>3</v>
      </c>
      <c r="T716" s="5" t="s">
        <v>10962</v>
      </c>
      <c r="U716">
        <v>0</v>
      </c>
      <c r="V716" s="17" t="s">
        <v>10967</v>
      </c>
      <c r="W716" s="12">
        <f>+-Tabla1[[#This Row],[Sales]]*Tabla1[[#This Row],[Discount]]</f>
        <v>0</v>
      </c>
      <c r="X716" s="12">
        <v>113.98860000000001</v>
      </c>
      <c r="Y716" s="15">
        <f>ROUND(Tabla1[[#This Row],[Profit]]/Tabla1[[#This Row],[Sales]],2)</f>
        <v>0.38</v>
      </c>
      <c r="Z716" s="18" t="s">
        <v>10972</v>
      </c>
      <c r="AA716" s="12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2">
        <v>19.920000000000002</v>
      </c>
      <c r="S717" s="5">
        <v>5</v>
      </c>
      <c r="T717" s="5" t="s">
        <v>10963</v>
      </c>
      <c r="U717">
        <v>0.2</v>
      </c>
      <c r="V717" t="s">
        <v>10971</v>
      </c>
      <c r="W717" s="12">
        <f>+-Tabla1[[#This Row],[Sales]]*Tabla1[[#This Row],[Discount]]</f>
        <v>-3.9840000000000004</v>
      </c>
      <c r="X717" s="12">
        <v>6.9720000000000004</v>
      </c>
      <c r="Y717" s="15">
        <f>ROUND(Tabla1[[#This Row],[Profit]]/Tabla1[[#This Row],[Sales]],2)</f>
        <v>0.35</v>
      </c>
      <c r="Z717" s="18" t="s">
        <v>10972</v>
      </c>
      <c r="AA717" s="12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2">
        <v>9.94</v>
      </c>
      <c r="S718" s="5">
        <v>2</v>
      </c>
      <c r="T718" s="5" t="s">
        <v>10962</v>
      </c>
      <c r="U718">
        <v>0</v>
      </c>
      <c r="V718" s="17" t="s">
        <v>10967</v>
      </c>
      <c r="W718" s="12">
        <f>+-Tabla1[[#This Row],[Sales]]*Tabla1[[#This Row],[Discount]]</f>
        <v>0</v>
      </c>
      <c r="X718" s="12">
        <v>3.0813999999999999</v>
      </c>
      <c r="Y718" s="15">
        <f>ROUND(Tabla1[[#This Row],[Profit]]/Tabla1[[#This Row],[Sales]],2)</f>
        <v>0.31</v>
      </c>
      <c r="Z718" s="18" t="s">
        <v>10972</v>
      </c>
      <c r="AA718" s="12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2">
        <v>103.056</v>
      </c>
      <c r="S719" s="5">
        <v>3</v>
      </c>
      <c r="T719" s="5" t="s">
        <v>10962</v>
      </c>
      <c r="U719">
        <v>0.2</v>
      </c>
      <c r="V719" t="s">
        <v>10971</v>
      </c>
      <c r="W719" s="12">
        <f>+-Tabla1[[#This Row],[Sales]]*Tabla1[[#This Row],[Discount]]</f>
        <v>-20.6112</v>
      </c>
      <c r="X719" s="12">
        <v>24.4758</v>
      </c>
      <c r="Y719" s="15">
        <f>ROUND(Tabla1[[#This Row],[Profit]]/Tabla1[[#This Row],[Sales]],2)</f>
        <v>0.24</v>
      </c>
      <c r="Z719" s="18" t="s">
        <v>10972</v>
      </c>
      <c r="AA719" s="12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2">
        <v>59.808</v>
      </c>
      <c r="S720" s="5">
        <v>3</v>
      </c>
      <c r="T720" s="5" t="s">
        <v>10962</v>
      </c>
      <c r="U720">
        <v>0.2</v>
      </c>
      <c r="V720" t="s">
        <v>10971</v>
      </c>
      <c r="W720" s="12">
        <f>+-Tabla1[[#This Row],[Sales]]*Tabla1[[#This Row],[Discount]]</f>
        <v>-11.961600000000001</v>
      </c>
      <c r="X720" s="12">
        <v>19.4376</v>
      </c>
      <c r="Y720" s="15">
        <f>ROUND(Tabla1[[#This Row],[Profit]]/Tabla1[[#This Row],[Sales]],2)</f>
        <v>0.33</v>
      </c>
      <c r="Z720" s="18" t="s">
        <v>10972</v>
      </c>
      <c r="AA720" s="12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2">
        <v>73.319999999999993</v>
      </c>
      <c r="S721" s="5">
        <v>6</v>
      </c>
      <c r="T721" s="5" t="s">
        <v>10963</v>
      </c>
      <c r="U721">
        <v>0</v>
      </c>
      <c r="V721" s="17" t="s">
        <v>10967</v>
      </c>
      <c r="W721" s="12">
        <f>+-Tabla1[[#This Row],[Sales]]*Tabla1[[#This Row],[Discount]]</f>
        <v>0</v>
      </c>
      <c r="X721" s="12">
        <v>21.995999999999999</v>
      </c>
      <c r="Y721" s="15">
        <f>ROUND(Tabla1[[#This Row],[Profit]]/Tabla1[[#This Row],[Sales]],2)</f>
        <v>0.3</v>
      </c>
      <c r="Z721" s="18" t="s">
        <v>10972</v>
      </c>
      <c r="AA721" s="12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2">
        <v>146.82</v>
      </c>
      <c r="S722" s="5">
        <v>3</v>
      </c>
      <c r="T722" s="5" t="s">
        <v>10962</v>
      </c>
      <c r="U722">
        <v>0</v>
      </c>
      <c r="V722" s="17" t="s">
        <v>10967</v>
      </c>
      <c r="W722" s="12">
        <f>+-Tabla1[[#This Row],[Sales]]*Tabla1[[#This Row],[Discount]]</f>
        <v>0</v>
      </c>
      <c r="X722" s="12">
        <v>73.41</v>
      </c>
      <c r="Y722" s="15">
        <f>ROUND(Tabla1[[#This Row],[Profit]]/Tabla1[[#This Row],[Sales]],2)</f>
        <v>0.5</v>
      </c>
      <c r="Z722" s="18" t="s">
        <v>10972</v>
      </c>
      <c r="AA722" s="12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2">
        <v>1652.94</v>
      </c>
      <c r="S723" s="5">
        <v>3</v>
      </c>
      <c r="T723" s="5" t="s">
        <v>10962</v>
      </c>
      <c r="U723">
        <v>0</v>
      </c>
      <c r="V723" s="17" t="s">
        <v>10967</v>
      </c>
      <c r="W723" s="12">
        <f>+-Tabla1[[#This Row],[Sales]]*Tabla1[[#This Row],[Discount]]</f>
        <v>0</v>
      </c>
      <c r="X723" s="12">
        <v>231.41159999999999</v>
      </c>
      <c r="Y723" s="15">
        <f>ROUND(Tabla1[[#This Row],[Profit]]/Tabla1[[#This Row],[Sales]],2)</f>
        <v>0.14000000000000001</v>
      </c>
      <c r="Z723" s="18" t="s">
        <v>10972</v>
      </c>
      <c r="AA723" s="12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2">
        <v>296.37</v>
      </c>
      <c r="S724" s="5">
        <v>3</v>
      </c>
      <c r="T724" s="5" t="s">
        <v>10962</v>
      </c>
      <c r="U724">
        <v>0</v>
      </c>
      <c r="V724" s="17" t="s">
        <v>10967</v>
      </c>
      <c r="W724" s="12">
        <f>+-Tabla1[[#This Row],[Sales]]*Tabla1[[#This Row],[Discount]]</f>
        <v>0</v>
      </c>
      <c r="X724" s="12">
        <v>80.019900000000007</v>
      </c>
      <c r="Y724" s="15">
        <f>ROUND(Tabla1[[#This Row],[Profit]]/Tabla1[[#This Row],[Sales]],2)</f>
        <v>0.27</v>
      </c>
      <c r="Z724" s="18" t="s">
        <v>10972</v>
      </c>
      <c r="AA724" s="12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2">
        <v>129.91999999999999</v>
      </c>
      <c r="S725" s="5">
        <v>5</v>
      </c>
      <c r="T725" s="5" t="s">
        <v>10963</v>
      </c>
      <c r="U725">
        <v>0.2</v>
      </c>
      <c r="V725" t="s">
        <v>10971</v>
      </c>
      <c r="W725" s="12">
        <f>+-Tabla1[[#This Row],[Sales]]*Tabla1[[#This Row],[Discount]]</f>
        <v>-25.983999999999998</v>
      </c>
      <c r="X725" s="12">
        <v>21.111999999999998</v>
      </c>
      <c r="Y725" s="15">
        <f>ROUND(Tabla1[[#This Row],[Profit]]/Tabla1[[#This Row],[Sales]],2)</f>
        <v>0.16</v>
      </c>
      <c r="Z725" s="18" t="s">
        <v>10972</v>
      </c>
      <c r="AA725" s="12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2">
        <v>45.584000000000003</v>
      </c>
      <c r="S726" s="5">
        <v>7</v>
      </c>
      <c r="T726" s="5" t="s">
        <v>10963</v>
      </c>
      <c r="U726">
        <v>0.2</v>
      </c>
      <c r="V726" t="s">
        <v>10971</v>
      </c>
      <c r="W726" s="12">
        <f>+-Tabla1[[#This Row],[Sales]]*Tabla1[[#This Row],[Discount]]</f>
        <v>-9.1168000000000013</v>
      </c>
      <c r="X726" s="12">
        <v>5.1281999999999996</v>
      </c>
      <c r="Y726" s="15">
        <f>ROUND(Tabla1[[#This Row],[Profit]]/Tabla1[[#This Row],[Sales]],2)</f>
        <v>0.11</v>
      </c>
      <c r="Z726" s="18" t="s">
        <v>10972</v>
      </c>
      <c r="AA726" s="12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2">
        <v>17.568000000000001</v>
      </c>
      <c r="S727" s="5">
        <v>2</v>
      </c>
      <c r="T727" s="5" t="s">
        <v>10962</v>
      </c>
      <c r="U727">
        <v>0.2</v>
      </c>
      <c r="V727" t="s">
        <v>10971</v>
      </c>
      <c r="W727" s="12">
        <f>+-Tabla1[[#This Row],[Sales]]*Tabla1[[#This Row],[Discount]]</f>
        <v>-3.5136000000000003</v>
      </c>
      <c r="X727" s="12">
        <v>6.3684000000000003</v>
      </c>
      <c r="Y727" s="15">
        <f>ROUND(Tabla1[[#This Row],[Profit]]/Tabla1[[#This Row],[Sales]],2)</f>
        <v>0.36</v>
      </c>
      <c r="Z727" s="18" t="s">
        <v>10972</v>
      </c>
      <c r="AA727" s="12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2">
        <v>55.991999999999997</v>
      </c>
      <c r="S728" s="5">
        <v>1</v>
      </c>
      <c r="T728" s="5" t="s">
        <v>10962</v>
      </c>
      <c r="U728">
        <v>0.2</v>
      </c>
      <c r="V728" t="s">
        <v>10971</v>
      </c>
      <c r="W728" s="12">
        <f>+-Tabla1[[#This Row],[Sales]]*Tabla1[[#This Row],[Discount]]</f>
        <v>-11.198399999999999</v>
      </c>
      <c r="X728" s="12">
        <v>5.5991999999999997</v>
      </c>
      <c r="Y728" s="15">
        <f>ROUND(Tabla1[[#This Row],[Profit]]/Tabla1[[#This Row],[Sales]],2)</f>
        <v>0.1</v>
      </c>
      <c r="Z728" s="18" t="s">
        <v>10972</v>
      </c>
      <c r="AA728" s="12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2">
        <v>182.72</v>
      </c>
      <c r="S729" s="5">
        <v>8</v>
      </c>
      <c r="T729" s="5" t="s">
        <v>10964</v>
      </c>
      <c r="U729">
        <v>0</v>
      </c>
      <c r="V729" s="17" t="s">
        <v>10967</v>
      </c>
      <c r="W729" s="12">
        <f>+-Tabla1[[#This Row],[Sales]]*Tabla1[[#This Row],[Discount]]</f>
        <v>0</v>
      </c>
      <c r="X729" s="12">
        <v>84.051199999999994</v>
      </c>
      <c r="Y729" s="15">
        <f>ROUND(Tabla1[[#This Row],[Profit]]/Tabla1[[#This Row],[Sales]],2)</f>
        <v>0.46</v>
      </c>
      <c r="Z729" s="18" t="s">
        <v>10972</v>
      </c>
      <c r="AA729" s="12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2">
        <v>400.03199999999998</v>
      </c>
      <c r="S730" s="5">
        <v>2</v>
      </c>
      <c r="T730" s="5" t="s">
        <v>10962</v>
      </c>
      <c r="U730">
        <v>0.4</v>
      </c>
      <c r="V730" t="s">
        <v>10968</v>
      </c>
      <c r="W730" s="12">
        <f>+-Tabla1[[#This Row],[Sales]]*Tabla1[[#This Row],[Discount]]</f>
        <v>-160.0128</v>
      </c>
      <c r="X730" s="12">
        <v>-153.34559999999999</v>
      </c>
      <c r="Y730" s="15">
        <f>ROUND(Tabla1[[#This Row],[Profit]]/Tabla1[[#This Row],[Sales]],2)</f>
        <v>-0.38</v>
      </c>
      <c r="Z730" s="18" t="s">
        <v>10989</v>
      </c>
      <c r="AA730" s="12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2">
        <v>33.630000000000003</v>
      </c>
      <c r="S731" s="5">
        <v>3</v>
      </c>
      <c r="T731" s="5" t="s">
        <v>10962</v>
      </c>
      <c r="U731">
        <v>0</v>
      </c>
      <c r="V731" s="17" t="s">
        <v>10967</v>
      </c>
      <c r="W731" s="12">
        <f>+-Tabla1[[#This Row],[Sales]]*Tabla1[[#This Row],[Discount]]</f>
        <v>0</v>
      </c>
      <c r="X731" s="12">
        <v>10.089</v>
      </c>
      <c r="Y731" s="15">
        <f>ROUND(Tabla1[[#This Row],[Profit]]/Tabla1[[#This Row],[Sales]],2)</f>
        <v>0.3</v>
      </c>
      <c r="Z731" s="18" t="s">
        <v>10972</v>
      </c>
      <c r="AA731" s="12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2">
        <v>542.64599999999996</v>
      </c>
      <c r="S732" s="5">
        <v>3</v>
      </c>
      <c r="T732" s="5" t="s">
        <v>10962</v>
      </c>
      <c r="U732">
        <v>0.1</v>
      </c>
      <c r="V732" t="s">
        <v>10971</v>
      </c>
      <c r="W732" s="12">
        <f>+-Tabla1[[#This Row],[Sales]]*Tabla1[[#This Row],[Discount]]</f>
        <v>-54.264600000000002</v>
      </c>
      <c r="X732" s="12">
        <v>102.49979999999999</v>
      </c>
      <c r="Y732" s="15">
        <f>ROUND(Tabla1[[#This Row],[Profit]]/Tabla1[[#This Row],[Sales]],2)</f>
        <v>0.19</v>
      </c>
      <c r="Z732" s="18" t="s">
        <v>10972</v>
      </c>
      <c r="AA732" s="12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2">
        <v>6.3</v>
      </c>
      <c r="S733" s="5">
        <v>2</v>
      </c>
      <c r="T733" s="5" t="s">
        <v>10962</v>
      </c>
      <c r="U733">
        <v>0</v>
      </c>
      <c r="V733" s="17" t="s">
        <v>10967</v>
      </c>
      <c r="W733" s="12">
        <f>+-Tabla1[[#This Row],[Sales]]*Tabla1[[#This Row],[Discount]]</f>
        <v>0</v>
      </c>
      <c r="X733" s="12">
        <v>3.024</v>
      </c>
      <c r="Y733" s="15">
        <f>ROUND(Tabla1[[#This Row],[Profit]]/Tabla1[[#This Row],[Sales]],2)</f>
        <v>0.48</v>
      </c>
      <c r="Z733" s="18" t="s">
        <v>10972</v>
      </c>
      <c r="AA733" s="12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2">
        <v>242.94</v>
      </c>
      <c r="S734" s="5">
        <v>3</v>
      </c>
      <c r="T734" s="5" t="s">
        <v>10962</v>
      </c>
      <c r="U734">
        <v>0</v>
      </c>
      <c r="V734" s="17" t="s">
        <v>10967</v>
      </c>
      <c r="W734" s="12">
        <f>+-Tabla1[[#This Row],[Sales]]*Tabla1[[#This Row],[Discount]]</f>
        <v>0</v>
      </c>
      <c r="X734" s="12">
        <v>9.7175999999999991</v>
      </c>
      <c r="Y734" s="15">
        <f>ROUND(Tabla1[[#This Row],[Profit]]/Tabla1[[#This Row],[Sales]],2)</f>
        <v>0.04</v>
      </c>
      <c r="Z734" s="18" t="s">
        <v>10972</v>
      </c>
      <c r="AA734" s="12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2">
        <v>179.97</v>
      </c>
      <c r="S735" s="5">
        <v>3</v>
      </c>
      <c r="T735" s="5" t="s">
        <v>10962</v>
      </c>
      <c r="U735">
        <v>0</v>
      </c>
      <c r="V735" s="17" t="s">
        <v>10967</v>
      </c>
      <c r="W735" s="12">
        <f>+-Tabla1[[#This Row],[Sales]]*Tabla1[[#This Row],[Discount]]</f>
        <v>0</v>
      </c>
      <c r="X735" s="12">
        <v>86.385599999999997</v>
      </c>
      <c r="Y735" s="15">
        <f>ROUND(Tabla1[[#This Row],[Profit]]/Tabla1[[#This Row],[Sales]],2)</f>
        <v>0.48</v>
      </c>
      <c r="Z735" s="18" t="s">
        <v>10972</v>
      </c>
      <c r="AA735" s="12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2">
        <v>99.695999999999998</v>
      </c>
      <c r="S736" s="5">
        <v>6</v>
      </c>
      <c r="T736" s="5" t="s">
        <v>10963</v>
      </c>
      <c r="U736">
        <v>0.2</v>
      </c>
      <c r="V736" t="s">
        <v>10971</v>
      </c>
      <c r="W736" s="12">
        <f>+-Tabla1[[#This Row],[Sales]]*Tabla1[[#This Row],[Discount]]</f>
        <v>-19.9392</v>
      </c>
      <c r="X736" s="12">
        <v>33.647399999999998</v>
      </c>
      <c r="Y736" s="15">
        <f>ROUND(Tabla1[[#This Row],[Profit]]/Tabla1[[#This Row],[Sales]],2)</f>
        <v>0.34</v>
      </c>
      <c r="Z736" s="18" t="s">
        <v>10972</v>
      </c>
      <c r="AA736" s="12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2">
        <v>27.936</v>
      </c>
      <c r="S737" s="5">
        <v>4</v>
      </c>
      <c r="T737" s="5" t="s">
        <v>10963</v>
      </c>
      <c r="U737">
        <v>0.2</v>
      </c>
      <c r="V737" t="s">
        <v>10971</v>
      </c>
      <c r="W737" s="12">
        <f>+-Tabla1[[#This Row],[Sales]]*Tabla1[[#This Row],[Discount]]</f>
        <v>-5.5872000000000002</v>
      </c>
      <c r="X737" s="12">
        <v>9.4283999999999999</v>
      </c>
      <c r="Y737" s="15">
        <f>ROUND(Tabla1[[#This Row],[Profit]]/Tabla1[[#This Row],[Sales]],2)</f>
        <v>0.34</v>
      </c>
      <c r="Z737" s="18" t="s">
        <v>10972</v>
      </c>
      <c r="AA737" s="12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2">
        <v>84.98</v>
      </c>
      <c r="S738" s="5">
        <v>1</v>
      </c>
      <c r="T738" s="5" t="s">
        <v>10962</v>
      </c>
      <c r="U738">
        <v>0</v>
      </c>
      <c r="V738" s="17" t="s">
        <v>10967</v>
      </c>
      <c r="W738" s="12">
        <f>+-Tabla1[[#This Row],[Sales]]*Tabla1[[#This Row],[Discount]]</f>
        <v>0</v>
      </c>
      <c r="X738" s="12">
        <v>18.695599999999999</v>
      </c>
      <c r="Y738" s="15">
        <f>ROUND(Tabla1[[#This Row],[Profit]]/Tabla1[[#This Row],[Sales]],2)</f>
        <v>0.22</v>
      </c>
      <c r="Z738" s="18" t="s">
        <v>10972</v>
      </c>
      <c r="AA738" s="12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2">
        <v>18.72</v>
      </c>
      <c r="S739" s="5">
        <v>5</v>
      </c>
      <c r="T739" s="5" t="s">
        <v>10963</v>
      </c>
      <c r="U739">
        <v>0.2</v>
      </c>
      <c r="V739" t="s">
        <v>10971</v>
      </c>
      <c r="W739" s="12">
        <f>+-Tabla1[[#This Row],[Sales]]*Tabla1[[#This Row],[Discount]]</f>
        <v>-3.7439999999999998</v>
      </c>
      <c r="X739" s="12">
        <v>6.5519999999999996</v>
      </c>
      <c r="Y739" s="15">
        <f>ROUND(Tabla1[[#This Row],[Profit]]/Tabla1[[#This Row],[Sales]],2)</f>
        <v>0.35</v>
      </c>
      <c r="Z739" s="18" t="s">
        <v>10972</v>
      </c>
      <c r="AA739" s="12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2">
        <v>49.98</v>
      </c>
      <c r="S740" s="5">
        <v>2</v>
      </c>
      <c r="T740" s="5" t="s">
        <v>10962</v>
      </c>
      <c r="U740">
        <v>0</v>
      </c>
      <c r="V740" s="17" t="s">
        <v>10967</v>
      </c>
      <c r="W740" s="12">
        <f>+-Tabla1[[#This Row],[Sales]]*Tabla1[[#This Row],[Discount]]</f>
        <v>0</v>
      </c>
      <c r="X740" s="12">
        <v>8.4966000000000008</v>
      </c>
      <c r="Y740" s="15">
        <f>ROUND(Tabla1[[#This Row],[Profit]]/Tabla1[[#This Row],[Sales]],2)</f>
        <v>0.17</v>
      </c>
      <c r="Z740" s="18" t="s">
        <v>10972</v>
      </c>
      <c r="AA740" s="12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2">
        <v>11.784000000000001</v>
      </c>
      <c r="S741" s="5">
        <v>3</v>
      </c>
      <c r="T741" s="5" t="s">
        <v>10962</v>
      </c>
      <c r="U741">
        <v>0.2</v>
      </c>
      <c r="V741" t="s">
        <v>10971</v>
      </c>
      <c r="W741" s="12">
        <f>+-Tabla1[[#This Row],[Sales]]*Tabla1[[#This Row],[Discount]]</f>
        <v>-2.3568000000000002</v>
      </c>
      <c r="X741" s="12">
        <v>4.2717000000000001</v>
      </c>
      <c r="Y741" s="15">
        <f>ROUND(Tabla1[[#This Row],[Profit]]/Tabla1[[#This Row],[Sales]],2)</f>
        <v>0.36</v>
      </c>
      <c r="Z741" s="18" t="s">
        <v>10972</v>
      </c>
      <c r="AA741" s="12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2">
        <v>272.73599999999999</v>
      </c>
      <c r="S742" s="5">
        <v>3</v>
      </c>
      <c r="T742" s="5" t="s">
        <v>10962</v>
      </c>
      <c r="U742">
        <v>0.2</v>
      </c>
      <c r="V742" t="s">
        <v>10971</v>
      </c>
      <c r="W742" s="12">
        <f>+-Tabla1[[#This Row],[Sales]]*Tabla1[[#This Row],[Discount]]</f>
        <v>-54.547200000000004</v>
      </c>
      <c r="X742" s="12">
        <v>-64.774799999999999</v>
      </c>
      <c r="Y742" s="15">
        <f>ROUND(Tabla1[[#This Row],[Profit]]/Tabla1[[#This Row],[Sales]],2)</f>
        <v>-0.24</v>
      </c>
      <c r="Z742" s="18" t="s">
        <v>10991</v>
      </c>
      <c r="AA742" s="12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2">
        <v>3.54</v>
      </c>
      <c r="S743" s="5">
        <v>2</v>
      </c>
      <c r="T743" s="5" t="s">
        <v>10962</v>
      </c>
      <c r="U743">
        <v>0.8</v>
      </c>
      <c r="V743" t="s">
        <v>10970</v>
      </c>
      <c r="W743" s="12">
        <f>+-Tabla1[[#This Row],[Sales]]*Tabla1[[#This Row],[Discount]]</f>
        <v>-2.8320000000000003</v>
      </c>
      <c r="X743" s="12">
        <v>-5.4870000000000001</v>
      </c>
      <c r="Y743" s="15">
        <f>ROUND(Tabla1[[#This Row],[Profit]]/Tabla1[[#This Row],[Sales]],2)</f>
        <v>-1.55</v>
      </c>
      <c r="Z743" s="18" t="s">
        <v>10973</v>
      </c>
      <c r="AA743" s="12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2">
        <v>51.52</v>
      </c>
      <c r="S744" s="5">
        <v>5</v>
      </c>
      <c r="T744" s="5" t="s">
        <v>10963</v>
      </c>
      <c r="U744">
        <v>0.2</v>
      </c>
      <c r="V744" t="s">
        <v>10971</v>
      </c>
      <c r="W744" s="12">
        <f>+-Tabla1[[#This Row],[Sales]]*Tabla1[[#This Row],[Discount]]</f>
        <v>-10.304000000000002</v>
      </c>
      <c r="X744" s="12">
        <v>-10.948</v>
      </c>
      <c r="Y744" s="15">
        <f>ROUND(Tabla1[[#This Row],[Profit]]/Tabla1[[#This Row],[Sales]],2)</f>
        <v>-0.21</v>
      </c>
      <c r="Z744" s="18" t="s">
        <v>10991</v>
      </c>
      <c r="AA744" s="12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2">
        <v>3.528</v>
      </c>
      <c r="S745" s="5">
        <v>1</v>
      </c>
      <c r="T745" s="5" t="s">
        <v>10962</v>
      </c>
      <c r="U745">
        <v>0.2</v>
      </c>
      <c r="V745" t="s">
        <v>10971</v>
      </c>
      <c r="W745" s="12">
        <f>+-Tabla1[[#This Row],[Sales]]*Tabla1[[#This Row],[Discount]]</f>
        <v>-0.7056</v>
      </c>
      <c r="X745" s="12">
        <v>1.1466000000000001</v>
      </c>
      <c r="Y745" s="15">
        <f>ROUND(Tabla1[[#This Row],[Profit]]/Tabla1[[#This Row],[Sales]],2)</f>
        <v>0.33</v>
      </c>
      <c r="Z745" s="18" t="s">
        <v>10972</v>
      </c>
      <c r="AA745" s="12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2">
        <v>4.6239999999999997</v>
      </c>
      <c r="S746" s="5">
        <v>1</v>
      </c>
      <c r="T746" s="5" t="s">
        <v>10962</v>
      </c>
      <c r="U746">
        <v>0.2</v>
      </c>
      <c r="V746" t="s">
        <v>10971</v>
      </c>
      <c r="W746" s="12">
        <f>+-Tabla1[[#This Row],[Sales]]*Tabla1[[#This Row],[Discount]]</f>
        <v>-0.92479999999999996</v>
      </c>
      <c r="X746" s="12">
        <v>1.6761999999999999</v>
      </c>
      <c r="Y746" s="15">
        <f>ROUND(Tabla1[[#This Row],[Profit]]/Tabla1[[#This Row],[Sales]],2)</f>
        <v>0.36</v>
      </c>
      <c r="Z746" s="18" t="s">
        <v>10972</v>
      </c>
      <c r="AA746" s="12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2">
        <v>55.167999999999999</v>
      </c>
      <c r="S747" s="5">
        <v>4</v>
      </c>
      <c r="T747" s="5" t="s">
        <v>10963</v>
      </c>
      <c r="U747">
        <v>0.2</v>
      </c>
      <c r="V747" t="s">
        <v>10971</v>
      </c>
      <c r="W747" s="12">
        <f>+-Tabla1[[#This Row],[Sales]]*Tabla1[[#This Row],[Discount]]</f>
        <v>-11.0336</v>
      </c>
      <c r="X747" s="12">
        <v>6.2064000000000004</v>
      </c>
      <c r="Y747" s="15">
        <f>ROUND(Tabla1[[#This Row],[Profit]]/Tabla1[[#This Row],[Sales]],2)</f>
        <v>0.11</v>
      </c>
      <c r="Z747" s="18" t="s">
        <v>10972</v>
      </c>
      <c r="AA747" s="12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2">
        <v>567.12</v>
      </c>
      <c r="S748" s="5">
        <v>10</v>
      </c>
      <c r="T748" s="5" t="s">
        <v>10964</v>
      </c>
      <c r="U748">
        <v>0.2</v>
      </c>
      <c r="V748" t="s">
        <v>10971</v>
      </c>
      <c r="W748" s="12">
        <f>+-Tabla1[[#This Row],[Sales]]*Tabla1[[#This Row],[Discount]]</f>
        <v>-113.42400000000001</v>
      </c>
      <c r="X748" s="12">
        <v>-28.356000000000002</v>
      </c>
      <c r="Y748" s="15">
        <f>ROUND(Tabla1[[#This Row],[Profit]]/Tabla1[[#This Row],[Sales]],2)</f>
        <v>-0.05</v>
      </c>
      <c r="Z748" s="18" t="s">
        <v>10988</v>
      </c>
      <c r="AA748" s="12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2">
        <v>359.32</v>
      </c>
      <c r="S749" s="5">
        <v>4</v>
      </c>
      <c r="T749" s="5" t="s">
        <v>10963</v>
      </c>
      <c r="U749">
        <v>0</v>
      </c>
      <c r="V749" s="17" t="s">
        <v>10967</v>
      </c>
      <c r="W749" s="12">
        <f>+-Tabla1[[#This Row],[Sales]]*Tabla1[[#This Row],[Discount]]</f>
        <v>0</v>
      </c>
      <c r="X749" s="12">
        <v>7.1863999999999999</v>
      </c>
      <c r="Y749" s="15">
        <f>ROUND(Tabla1[[#This Row],[Profit]]/Tabla1[[#This Row],[Sales]],2)</f>
        <v>0.02</v>
      </c>
      <c r="Z749" s="18" t="s">
        <v>10972</v>
      </c>
      <c r="AA749" s="12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2">
        <v>11.992000000000001</v>
      </c>
      <c r="S750" s="5">
        <v>1</v>
      </c>
      <c r="T750" s="5" t="s">
        <v>10962</v>
      </c>
      <c r="U750">
        <v>0.2</v>
      </c>
      <c r="V750" t="s">
        <v>10971</v>
      </c>
      <c r="W750" s="12">
        <f>+-Tabla1[[#This Row],[Sales]]*Tabla1[[#This Row],[Discount]]</f>
        <v>-2.3984000000000005</v>
      </c>
      <c r="X750" s="12">
        <v>0.89939999999999998</v>
      </c>
      <c r="Y750" s="15">
        <f>ROUND(Tabla1[[#This Row],[Profit]]/Tabla1[[#This Row],[Sales]],2)</f>
        <v>0.08</v>
      </c>
      <c r="Z750" s="18" t="s">
        <v>10972</v>
      </c>
      <c r="AA750" s="12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2">
        <v>58.05</v>
      </c>
      <c r="S751" s="5">
        <v>3</v>
      </c>
      <c r="T751" s="5" t="s">
        <v>10962</v>
      </c>
      <c r="U751">
        <v>0</v>
      </c>
      <c r="V751" s="17" t="s">
        <v>10967</v>
      </c>
      <c r="W751" s="12">
        <f>+-Tabla1[[#This Row],[Sales]]*Tabla1[[#This Row],[Discount]]</f>
        <v>0</v>
      </c>
      <c r="X751" s="12">
        <v>26.702999999999999</v>
      </c>
      <c r="Y751" s="15">
        <f>ROUND(Tabla1[[#This Row],[Profit]]/Tabla1[[#This Row],[Sales]],2)</f>
        <v>0.46</v>
      </c>
      <c r="Z751" s="18" t="s">
        <v>10972</v>
      </c>
      <c r="AA751" s="12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2">
        <v>157.74</v>
      </c>
      <c r="S752" s="5">
        <v>11</v>
      </c>
      <c r="T752" s="5" t="s">
        <v>10964</v>
      </c>
      <c r="U752">
        <v>0</v>
      </c>
      <c r="V752" s="17" t="s">
        <v>10967</v>
      </c>
      <c r="W752" s="12">
        <f>+-Tabla1[[#This Row],[Sales]]*Tabla1[[#This Row],[Discount]]</f>
        <v>0</v>
      </c>
      <c r="X752" s="12">
        <v>56.7864</v>
      </c>
      <c r="Y752" s="15">
        <f>ROUND(Tabla1[[#This Row],[Profit]]/Tabla1[[#This Row],[Sales]],2)</f>
        <v>0.36</v>
      </c>
      <c r="Z752" s="18" t="s">
        <v>10972</v>
      </c>
      <c r="AA752" s="12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2">
        <v>56.98</v>
      </c>
      <c r="S753" s="5">
        <v>7</v>
      </c>
      <c r="T753" s="5" t="s">
        <v>10963</v>
      </c>
      <c r="U753">
        <v>0</v>
      </c>
      <c r="V753" s="17" t="s">
        <v>10967</v>
      </c>
      <c r="W753" s="12">
        <f>+-Tabla1[[#This Row],[Sales]]*Tabla1[[#This Row],[Discount]]</f>
        <v>0</v>
      </c>
      <c r="X753" s="12">
        <v>22.792000000000002</v>
      </c>
      <c r="Y753" s="15">
        <f>ROUND(Tabla1[[#This Row],[Profit]]/Tabla1[[#This Row],[Sales]],2)</f>
        <v>0.4</v>
      </c>
      <c r="Z753" s="18" t="s">
        <v>10972</v>
      </c>
      <c r="AA753" s="12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2">
        <v>2.88</v>
      </c>
      <c r="S754" s="5">
        <v>1</v>
      </c>
      <c r="T754" s="5" t="s">
        <v>10962</v>
      </c>
      <c r="U754">
        <v>0</v>
      </c>
      <c r="V754" s="17" t="s">
        <v>10967</v>
      </c>
      <c r="W754" s="12">
        <f>+-Tabla1[[#This Row],[Sales]]*Tabla1[[#This Row],[Discount]]</f>
        <v>0</v>
      </c>
      <c r="X754" s="12">
        <v>1.4112</v>
      </c>
      <c r="Y754" s="15">
        <f>ROUND(Tabla1[[#This Row],[Profit]]/Tabla1[[#This Row],[Sales]],2)</f>
        <v>0.49</v>
      </c>
      <c r="Z754" s="18" t="s">
        <v>10972</v>
      </c>
      <c r="AA754" s="12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2">
        <v>1199.9760000000001</v>
      </c>
      <c r="S755" s="5">
        <v>3</v>
      </c>
      <c r="T755" s="5" t="s">
        <v>10962</v>
      </c>
      <c r="U755">
        <v>0.2</v>
      </c>
      <c r="V755" t="s">
        <v>10971</v>
      </c>
      <c r="W755" s="12">
        <f>+-Tabla1[[#This Row],[Sales]]*Tabla1[[#This Row],[Discount]]</f>
        <v>-239.99520000000004</v>
      </c>
      <c r="X755" s="12">
        <v>374.99250000000001</v>
      </c>
      <c r="Y755" s="15">
        <f>ROUND(Tabla1[[#This Row],[Profit]]/Tabla1[[#This Row],[Sales]],2)</f>
        <v>0.31</v>
      </c>
      <c r="Z755" s="18" t="s">
        <v>10972</v>
      </c>
      <c r="AA755" s="12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2">
        <v>79.92</v>
      </c>
      <c r="S756" s="5">
        <v>4</v>
      </c>
      <c r="T756" s="5" t="s">
        <v>10963</v>
      </c>
      <c r="U756">
        <v>0</v>
      </c>
      <c r="V756" s="17" t="s">
        <v>10967</v>
      </c>
      <c r="W756" s="12">
        <f>+-Tabla1[[#This Row],[Sales]]*Tabla1[[#This Row],[Discount]]</f>
        <v>0</v>
      </c>
      <c r="X756" s="12">
        <v>28.7712</v>
      </c>
      <c r="Y756" s="15">
        <f>ROUND(Tabla1[[#This Row],[Profit]]/Tabla1[[#This Row],[Sales]],2)</f>
        <v>0.36</v>
      </c>
      <c r="Z756" s="18" t="s">
        <v>10972</v>
      </c>
      <c r="AA756" s="12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2">
        <v>383.43799999999999</v>
      </c>
      <c r="S757" s="5">
        <v>4</v>
      </c>
      <c r="T757" s="5" t="s">
        <v>10963</v>
      </c>
      <c r="U757">
        <v>0.45</v>
      </c>
      <c r="V757" t="s">
        <v>10969</v>
      </c>
      <c r="W757" s="12">
        <f>+-Tabla1[[#This Row],[Sales]]*Tabla1[[#This Row],[Discount]]</f>
        <v>-172.5471</v>
      </c>
      <c r="X757" s="12">
        <v>-167.3184</v>
      </c>
      <c r="Y757" s="15">
        <f>ROUND(Tabla1[[#This Row],[Profit]]/Tabla1[[#This Row],[Sales]],2)</f>
        <v>-0.44</v>
      </c>
      <c r="Z757" s="18" t="s">
        <v>10989</v>
      </c>
      <c r="AA757" s="12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2">
        <v>24.56</v>
      </c>
      <c r="S758" s="5">
        <v>2</v>
      </c>
      <c r="T758" s="5" t="s">
        <v>10962</v>
      </c>
      <c r="U758">
        <v>0</v>
      </c>
      <c r="V758" s="17" t="s">
        <v>10967</v>
      </c>
      <c r="W758" s="12">
        <f>+-Tabla1[[#This Row],[Sales]]*Tabla1[[#This Row],[Discount]]</f>
        <v>0</v>
      </c>
      <c r="X758" s="12">
        <v>6.8768000000000002</v>
      </c>
      <c r="Y758" s="15">
        <f>ROUND(Tabla1[[#This Row],[Profit]]/Tabla1[[#This Row],[Sales]],2)</f>
        <v>0.28000000000000003</v>
      </c>
      <c r="Z758" s="18" t="s">
        <v>10972</v>
      </c>
      <c r="AA758" s="12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2">
        <v>119.8</v>
      </c>
      <c r="S759" s="5">
        <v>4</v>
      </c>
      <c r="T759" s="5" t="s">
        <v>10963</v>
      </c>
      <c r="U759">
        <v>0</v>
      </c>
      <c r="V759" s="17" t="s">
        <v>10967</v>
      </c>
      <c r="W759" s="12">
        <f>+-Tabla1[[#This Row],[Sales]]*Tabla1[[#This Row],[Discount]]</f>
        <v>0</v>
      </c>
      <c r="X759" s="12">
        <v>47.92</v>
      </c>
      <c r="Y759" s="15">
        <f>ROUND(Tabla1[[#This Row],[Profit]]/Tabla1[[#This Row],[Sales]],2)</f>
        <v>0.4</v>
      </c>
      <c r="Z759" s="18" t="s">
        <v>10972</v>
      </c>
      <c r="AA759" s="12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2">
        <v>13.128</v>
      </c>
      <c r="S760" s="5">
        <v>3</v>
      </c>
      <c r="T760" s="5" t="s">
        <v>10962</v>
      </c>
      <c r="U760">
        <v>0.2</v>
      </c>
      <c r="V760" t="s">
        <v>10971</v>
      </c>
      <c r="W760" s="12">
        <f>+-Tabla1[[#This Row],[Sales]]*Tabla1[[#This Row],[Discount]]</f>
        <v>-2.6256000000000004</v>
      </c>
      <c r="X760" s="12">
        <v>4.2666000000000004</v>
      </c>
      <c r="Y760" s="15">
        <f>ROUND(Tabla1[[#This Row],[Profit]]/Tabla1[[#This Row],[Sales]],2)</f>
        <v>0.33</v>
      </c>
      <c r="Z760" s="18" t="s">
        <v>10972</v>
      </c>
      <c r="AA760" s="12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2">
        <v>22.72</v>
      </c>
      <c r="S761" s="5">
        <v>4</v>
      </c>
      <c r="T761" s="5" t="s">
        <v>10963</v>
      </c>
      <c r="U761">
        <v>0</v>
      </c>
      <c r="V761" s="17" t="s">
        <v>10967</v>
      </c>
      <c r="W761" s="12">
        <f>+-Tabla1[[#This Row],[Sales]]*Tabla1[[#This Row],[Discount]]</f>
        <v>0</v>
      </c>
      <c r="X761" s="12">
        <v>10.224</v>
      </c>
      <c r="Y761" s="15">
        <f>ROUND(Tabla1[[#This Row],[Profit]]/Tabla1[[#This Row],[Sales]],2)</f>
        <v>0.45</v>
      </c>
      <c r="Z761" s="18" t="s">
        <v>10972</v>
      </c>
      <c r="AA761" s="12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2">
        <v>58.32</v>
      </c>
      <c r="S762" s="5">
        <v>9</v>
      </c>
      <c r="T762" s="5" t="s">
        <v>10964</v>
      </c>
      <c r="U762">
        <v>0</v>
      </c>
      <c r="V762" s="17" t="s">
        <v>10967</v>
      </c>
      <c r="W762" s="12">
        <f>+-Tabla1[[#This Row],[Sales]]*Tabla1[[#This Row],[Discount]]</f>
        <v>0</v>
      </c>
      <c r="X762" s="12">
        <v>27.993600000000001</v>
      </c>
      <c r="Y762" s="15">
        <f>ROUND(Tabla1[[#This Row],[Profit]]/Tabla1[[#This Row],[Sales]],2)</f>
        <v>0.48</v>
      </c>
      <c r="Z762" s="18" t="s">
        <v>10972</v>
      </c>
      <c r="AA762" s="12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2">
        <v>12.39</v>
      </c>
      <c r="S763" s="5">
        <v>3</v>
      </c>
      <c r="T763" s="5" t="s">
        <v>10962</v>
      </c>
      <c r="U763">
        <v>0</v>
      </c>
      <c r="V763" s="17" t="s">
        <v>10967</v>
      </c>
      <c r="W763" s="12">
        <f>+-Tabla1[[#This Row],[Sales]]*Tabla1[[#This Row],[Discount]]</f>
        <v>0</v>
      </c>
      <c r="X763" s="12">
        <v>5.6993999999999998</v>
      </c>
      <c r="Y763" s="15">
        <f>ROUND(Tabla1[[#This Row],[Profit]]/Tabla1[[#This Row],[Sales]],2)</f>
        <v>0.46</v>
      </c>
      <c r="Z763" s="18" t="s">
        <v>10972</v>
      </c>
      <c r="AA763" s="12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2">
        <v>107.982</v>
      </c>
      <c r="S764" s="5">
        <v>3</v>
      </c>
      <c r="T764" s="5" t="s">
        <v>10962</v>
      </c>
      <c r="U764">
        <v>0.4</v>
      </c>
      <c r="V764" t="s">
        <v>10968</v>
      </c>
      <c r="W764" s="12">
        <f>+-Tabla1[[#This Row],[Sales]]*Tabla1[[#This Row],[Discount]]</f>
        <v>-43.192800000000005</v>
      </c>
      <c r="X764" s="12">
        <v>-26.9955</v>
      </c>
      <c r="Y764" s="15">
        <f>ROUND(Tabla1[[#This Row],[Profit]]/Tabla1[[#This Row],[Sales]],2)</f>
        <v>-0.25</v>
      </c>
      <c r="Z764" s="18" t="s">
        <v>10991</v>
      </c>
      <c r="AA764" s="12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2">
        <v>11.36</v>
      </c>
      <c r="S765" s="5">
        <v>2</v>
      </c>
      <c r="T765" s="5" t="s">
        <v>10962</v>
      </c>
      <c r="U765">
        <v>0</v>
      </c>
      <c r="V765" s="17" t="s">
        <v>10967</v>
      </c>
      <c r="W765" s="12">
        <f>+-Tabla1[[#This Row],[Sales]]*Tabla1[[#This Row],[Discount]]</f>
        <v>0</v>
      </c>
      <c r="X765" s="12">
        <v>5.3391999999999999</v>
      </c>
      <c r="Y765" s="15">
        <f>ROUND(Tabla1[[#This Row],[Profit]]/Tabla1[[#This Row],[Sales]],2)</f>
        <v>0.47</v>
      </c>
      <c r="Z765" s="18" t="s">
        <v>10972</v>
      </c>
      <c r="AA765" s="12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2">
        <v>50.94</v>
      </c>
      <c r="S766" s="5">
        <v>3</v>
      </c>
      <c r="T766" s="5" t="s">
        <v>10962</v>
      </c>
      <c r="U766">
        <v>0</v>
      </c>
      <c r="V766" s="17" t="s">
        <v>10967</v>
      </c>
      <c r="W766" s="12">
        <f>+-Tabla1[[#This Row],[Sales]]*Tabla1[[#This Row],[Discount]]</f>
        <v>0</v>
      </c>
      <c r="X766" s="12">
        <v>25.47</v>
      </c>
      <c r="Y766" s="15">
        <f>ROUND(Tabla1[[#This Row],[Profit]]/Tabla1[[#This Row],[Sales]],2)</f>
        <v>0.5</v>
      </c>
      <c r="Z766" s="18" t="s">
        <v>10972</v>
      </c>
      <c r="AA766" s="12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2">
        <v>646.74</v>
      </c>
      <c r="S767" s="5">
        <v>6</v>
      </c>
      <c r="T767" s="5" t="s">
        <v>10963</v>
      </c>
      <c r="U767">
        <v>0</v>
      </c>
      <c r="V767" s="17" t="s">
        <v>10967</v>
      </c>
      <c r="W767" s="12">
        <f>+-Tabla1[[#This Row],[Sales]]*Tabla1[[#This Row],[Discount]]</f>
        <v>0</v>
      </c>
      <c r="X767" s="12">
        <v>258.69600000000003</v>
      </c>
      <c r="Y767" s="15">
        <f>ROUND(Tabla1[[#This Row],[Profit]]/Tabla1[[#This Row],[Sales]],2)</f>
        <v>0.4</v>
      </c>
      <c r="Z767" s="18" t="s">
        <v>10972</v>
      </c>
      <c r="AA767" s="12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2">
        <v>5.64</v>
      </c>
      <c r="S768" s="5">
        <v>3</v>
      </c>
      <c r="T768" s="5" t="s">
        <v>10962</v>
      </c>
      <c r="U768">
        <v>0</v>
      </c>
      <c r="V768" s="17" t="s">
        <v>10967</v>
      </c>
      <c r="W768" s="12">
        <f>+-Tabla1[[#This Row],[Sales]]*Tabla1[[#This Row],[Discount]]</f>
        <v>0</v>
      </c>
      <c r="X768" s="12">
        <v>2.7071999999999998</v>
      </c>
      <c r="Y768" s="15">
        <f>ROUND(Tabla1[[#This Row],[Profit]]/Tabla1[[#This Row],[Sales]],2)</f>
        <v>0.48</v>
      </c>
      <c r="Z768" s="18" t="s">
        <v>10972</v>
      </c>
      <c r="AA768" s="12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2">
        <v>572.58000000000004</v>
      </c>
      <c r="S769" s="5">
        <v>6</v>
      </c>
      <c r="T769" s="5" t="s">
        <v>10963</v>
      </c>
      <c r="U769">
        <v>0</v>
      </c>
      <c r="V769" s="17" t="s">
        <v>10967</v>
      </c>
      <c r="W769" s="12">
        <f>+-Tabla1[[#This Row],[Sales]]*Tabla1[[#This Row],[Discount]]</f>
        <v>0</v>
      </c>
      <c r="X769" s="12">
        <v>34.354799999999997</v>
      </c>
      <c r="Y769" s="15">
        <f>ROUND(Tabla1[[#This Row],[Profit]]/Tabla1[[#This Row],[Sales]],2)</f>
        <v>0.06</v>
      </c>
      <c r="Z769" s="18" t="s">
        <v>10972</v>
      </c>
      <c r="AA769" s="12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2">
        <v>310.88</v>
      </c>
      <c r="S770" s="5">
        <v>2</v>
      </c>
      <c r="T770" s="5" t="s">
        <v>10962</v>
      </c>
      <c r="U770">
        <v>0.2</v>
      </c>
      <c r="V770" t="s">
        <v>10971</v>
      </c>
      <c r="W770" s="12">
        <f>+-Tabla1[[#This Row],[Sales]]*Tabla1[[#This Row],[Discount]]</f>
        <v>-62.176000000000002</v>
      </c>
      <c r="X770" s="12">
        <v>23.315999999999999</v>
      </c>
      <c r="Y770" s="15">
        <f>ROUND(Tabla1[[#This Row],[Profit]]/Tabla1[[#This Row],[Sales]],2)</f>
        <v>0.08</v>
      </c>
      <c r="Z770" s="18" t="s">
        <v>10972</v>
      </c>
      <c r="AA770" s="12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2">
        <v>641.96</v>
      </c>
      <c r="S771" s="5">
        <v>2</v>
      </c>
      <c r="T771" s="5" t="s">
        <v>10962</v>
      </c>
      <c r="U771">
        <v>0</v>
      </c>
      <c r="V771" s="17" t="s">
        <v>10967</v>
      </c>
      <c r="W771" s="12">
        <f>+-Tabla1[[#This Row],[Sales]]*Tabla1[[#This Row],[Discount]]</f>
        <v>0</v>
      </c>
      <c r="X771" s="12">
        <v>179.74879999999999</v>
      </c>
      <c r="Y771" s="15">
        <f>ROUND(Tabla1[[#This Row],[Profit]]/Tabla1[[#This Row],[Sales]],2)</f>
        <v>0.28000000000000003</v>
      </c>
      <c r="Z771" s="18" t="s">
        <v>10972</v>
      </c>
      <c r="AA771" s="12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2">
        <v>18.28</v>
      </c>
      <c r="S772" s="5">
        <v>2</v>
      </c>
      <c r="T772" s="5" t="s">
        <v>10962</v>
      </c>
      <c r="U772">
        <v>0</v>
      </c>
      <c r="V772" s="17" t="s">
        <v>10967</v>
      </c>
      <c r="W772" s="12">
        <f>+-Tabla1[[#This Row],[Sales]]*Tabla1[[#This Row],[Discount]]</f>
        <v>0</v>
      </c>
      <c r="X772" s="12">
        <v>9.14</v>
      </c>
      <c r="Y772" s="15">
        <f>ROUND(Tabla1[[#This Row],[Profit]]/Tabla1[[#This Row],[Sales]],2)</f>
        <v>0.5</v>
      </c>
      <c r="Z772" s="18" t="s">
        <v>10972</v>
      </c>
      <c r="AA772" s="12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2">
        <v>207</v>
      </c>
      <c r="S773" s="5">
        <v>3</v>
      </c>
      <c r="T773" s="5" t="s">
        <v>10962</v>
      </c>
      <c r="U773">
        <v>0</v>
      </c>
      <c r="V773" s="17" t="s">
        <v>10967</v>
      </c>
      <c r="W773" s="12">
        <f>+-Tabla1[[#This Row],[Sales]]*Tabla1[[#This Row],[Discount]]</f>
        <v>0</v>
      </c>
      <c r="X773" s="12">
        <v>51.75</v>
      </c>
      <c r="Y773" s="15">
        <f>ROUND(Tabla1[[#This Row],[Profit]]/Tabla1[[#This Row],[Sales]],2)</f>
        <v>0.25</v>
      </c>
      <c r="Z773" s="18" t="s">
        <v>10972</v>
      </c>
      <c r="AA773" s="12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2">
        <v>32.35</v>
      </c>
      <c r="S774" s="5">
        <v>5</v>
      </c>
      <c r="T774" s="5" t="s">
        <v>10963</v>
      </c>
      <c r="U774">
        <v>0</v>
      </c>
      <c r="V774" s="17" t="s">
        <v>10967</v>
      </c>
      <c r="W774" s="12">
        <f>+-Tabla1[[#This Row],[Sales]]*Tabla1[[#This Row],[Discount]]</f>
        <v>0</v>
      </c>
      <c r="X774" s="12">
        <v>16.175000000000001</v>
      </c>
      <c r="Y774" s="15">
        <f>ROUND(Tabla1[[#This Row],[Profit]]/Tabla1[[#This Row],[Sales]],2)</f>
        <v>0.5</v>
      </c>
      <c r="Z774" s="18" t="s">
        <v>10972</v>
      </c>
      <c r="AA774" s="12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2">
        <v>7.71</v>
      </c>
      <c r="S775" s="5">
        <v>1</v>
      </c>
      <c r="T775" s="5" t="s">
        <v>10962</v>
      </c>
      <c r="U775">
        <v>0</v>
      </c>
      <c r="V775" s="17" t="s">
        <v>10967</v>
      </c>
      <c r="W775" s="12">
        <f>+-Tabla1[[#This Row],[Sales]]*Tabla1[[#This Row],[Discount]]</f>
        <v>0</v>
      </c>
      <c r="X775" s="12">
        <v>3.4695</v>
      </c>
      <c r="Y775" s="15">
        <f>ROUND(Tabla1[[#This Row],[Profit]]/Tabla1[[#This Row],[Sales]],2)</f>
        <v>0.45</v>
      </c>
      <c r="Z775" s="18" t="s">
        <v>10972</v>
      </c>
      <c r="AA775" s="12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2">
        <v>40.299999999999997</v>
      </c>
      <c r="S776" s="5">
        <v>2</v>
      </c>
      <c r="T776" s="5" t="s">
        <v>10962</v>
      </c>
      <c r="U776">
        <v>0</v>
      </c>
      <c r="V776" s="17" t="s">
        <v>10967</v>
      </c>
      <c r="W776" s="12">
        <f>+-Tabla1[[#This Row],[Sales]]*Tabla1[[#This Row],[Discount]]</f>
        <v>0</v>
      </c>
      <c r="X776" s="12">
        <v>10.881</v>
      </c>
      <c r="Y776" s="15">
        <f>ROUND(Tabla1[[#This Row],[Profit]]/Tabla1[[#This Row],[Sales]],2)</f>
        <v>0.27</v>
      </c>
      <c r="Z776" s="18" t="s">
        <v>10972</v>
      </c>
      <c r="AA776" s="12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2">
        <v>34.58</v>
      </c>
      <c r="S777" s="5">
        <v>7</v>
      </c>
      <c r="T777" s="5" t="s">
        <v>10963</v>
      </c>
      <c r="U777">
        <v>0</v>
      </c>
      <c r="V777" s="17" t="s">
        <v>10967</v>
      </c>
      <c r="W777" s="12">
        <f>+-Tabla1[[#This Row],[Sales]]*Tabla1[[#This Row],[Discount]]</f>
        <v>0</v>
      </c>
      <c r="X777" s="12">
        <v>14.5236</v>
      </c>
      <c r="Y777" s="15">
        <f>ROUND(Tabla1[[#This Row],[Profit]]/Tabla1[[#This Row],[Sales]],2)</f>
        <v>0.42</v>
      </c>
      <c r="Z777" s="18" t="s">
        <v>10972</v>
      </c>
      <c r="AA777" s="12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2">
        <v>32.76</v>
      </c>
      <c r="S778" s="5">
        <v>7</v>
      </c>
      <c r="T778" s="5" t="s">
        <v>10963</v>
      </c>
      <c r="U778">
        <v>0.2</v>
      </c>
      <c r="V778" t="s">
        <v>10971</v>
      </c>
      <c r="W778" s="12">
        <f>+-Tabla1[[#This Row],[Sales]]*Tabla1[[#This Row],[Discount]]</f>
        <v>-6.5519999999999996</v>
      </c>
      <c r="X778" s="12">
        <v>3.6855000000000002</v>
      </c>
      <c r="Y778" s="15">
        <f>ROUND(Tabla1[[#This Row],[Profit]]/Tabla1[[#This Row],[Sales]],2)</f>
        <v>0.11</v>
      </c>
      <c r="Z778" s="18" t="s">
        <v>10972</v>
      </c>
      <c r="AA778" s="12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2">
        <v>544.00800000000004</v>
      </c>
      <c r="S779" s="5">
        <v>3</v>
      </c>
      <c r="T779" s="5" t="s">
        <v>10962</v>
      </c>
      <c r="U779">
        <v>0.2</v>
      </c>
      <c r="V779" t="s">
        <v>10971</v>
      </c>
      <c r="W779" s="12">
        <f>+-Tabla1[[#This Row],[Sales]]*Tabla1[[#This Row],[Discount]]</f>
        <v>-108.80160000000001</v>
      </c>
      <c r="X779" s="12">
        <v>40.800600000000003</v>
      </c>
      <c r="Y779" s="15">
        <f>ROUND(Tabla1[[#This Row],[Profit]]/Tabla1[[#This Row],[Sales]],2)</f>
        <v>0.08</v>
      </c>
      <c r="Z779" s="18" t="s">
        <v>10972</v>
      </c>
      <c r="AA779" s="12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2">
        <v>59.94</v>
      </c>
      <c r="S780" s="5">
        <v>3</v>
      </c>
      <c r="T780" s="5" t="s">
        <v>10962</v>
      </c>
      <c r="U780">
        <v>0</v>
      </c>
      <c r="V780" s="17" t="s">
        <v>10967</v>
      </c>
      <c r="W780" s="12">
        <f>+-Tabla1[[#This Row],[Sales]]*Tabla1[[#This Row],[Discount]]</f>
        <v>0</v>
      </c>
      <c r="X780" s="12">
        <v>28.171800000000001</v>
      </c>
      <c r="Y780" s="15">
        <f>ROUND(Tabla1[[#This Row],[Profit]]/Tabla1[[#This Row],[Sales]],2)</f>
        <v>0.47</v>
      </c>
      <c r="Z780" s="18" t="s">
        <v>10972</v>
      </c>
      <c r="AA780" s="12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2">
        <v>23.92</v>
      </c>
      <c r="S781" s="5">
        <v>4</v>
      </c>
      <c r="T781" s="5" t="s">
        <v>10963</v>
      </c>
      <c r="U781">
        <v>0</v>
      </c>
      <c r="V781" s="17" t="s">
        <v>10967</v>
      </c>
      <c r="W781" s="12">
        <f>+-Tabla1[[#This Row],[Sales]]*Tabla1[[#This Row],[Discount]]</f>
        <v>0</v>
      </c>
      <c r="X781" s="12">
        <v>11.720800000000001</v>
      </c>
      <c r="Y781" s="15">
        <f>ROUND(Tabla1[[#This Row],[Profit]]/Tabla1[[#This Row],[Sales]],2)</f>
        <v>0.49</v>
      </c>
      <c r="Z781" s="18" t="s">
        <v>10972</v>
      </c>
      <c r="AA781" s="12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2">
        <v>4.28</v>
      </c>
      <c r="S782" s="5">
        <v>1</v>
      </c>
      <c r="T782" s="5" t="s">
        <v>10962</v>
      </c>
      <c r="U782">
        <v>0</v>
      </c>
      <c r="V782" s="17" t="s">
        <v>10967</v>
      </c>
      <c r="W782" s="12">
        <f>+-Tabla1[[#This Row],[Sales]]*Tabla1[[#This Row],[Discount]]</f>
        <v>0</v>
      </c>
      <c r="X782" s="12">
        <v>1.9259999999999999</v>
      </c>
      <c r="Y782" s="15">
        <f>ROUND(Tabla1[[#This Row],[Profit]]/Tabla1[[#This Row],[Sales]],2)</f>
        <v>0.45</v>
      </c>
      <c r="Z782" s="18" t="s">
        <v>10972</v>
      </c>
      <c r="AA782" s="12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2">
        <v>32.07</v>
      </c>
      <c r="S783" s="5">
        <v>5</v>
      </c>
      <c r="T783" s="5" t="s">
        <v>10963</v>
      </c>
      <c r="U783">
        <v>0.7</v>
      </c>
      <c r="V783" t="s">
        <v>10970</v>
      </c>
      <c r="W783" s="12">
        <f>+-Tabla1[[#This Row],[Sales]]*Tabla1[[#This Row],[Discount]]</f>
        <v>-22.448999999999998</v>
      </c>
      <c r="X783" s="12">
        <v>-22.449000000000002</v>
      </c>
      <c r="Y783" s="15">
        <f>ROUND(Tabla1[[#This Row],[Profit]]/Tabla1[[#This Row],[Sales]],2)</f>
        <v>-0.7</v>
      </c>
      <c r="Z783" s="18" t="s">
        <v>10990</v>
      </c>
      <c r="AA783" s="12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2">
        <v>24</v>
      </c>
      <c r="S784" s="5">
        <v>2</v>
      </c>
      <c r="T784" s="5" t="s">
        <v>10962</v>
      </c>
      <c r="U784">
        <v>0.2</v>
      </c>
      <c r="V784" t="s">
        <v>10971</v>
      </c>
      <c r="W784" s="12">
        <f>+-Tabla1[[#This Row],[Sales]]*Tabla1[[#This Row],[Discount]]</f>
        <v>-4.8000000000000007</v>
      </c>
      <c r="X784" s="12">
        <v>-2.7</v>
      </c>
      <c r="Y784" s="15">
        <f>ROUND(Tabla1[[#This Row],[Profit]]/Tabla1[[#This Row],[Sales]],2)</f>
        <v>-0.11</v>
      </c>
      <c r="Z784" s="18" t="s">
        <v>10988</v>
      </c>
      <c r="AA784" s="12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2">
        <v>35.49</v>
      </c>
      <c r="S785" s="5">
        <v>1</v>
      </c>
      <c r="T785" s="5" t="s">
        <v>10962</v>
      </c>
      <c r="U785">
        <v>0.5</v>
      </c>
      <c r="V785" t="s">
        <v>10969</v>
      </c>
      <c r="W785" s="12">
        <f>+-Tabla1[[#This Row],[Sales]]*Tabla1[[#This Row],[Discount]]</f>
        <v>-17.745000000000001</v>
      </c>
      <c r="X785" s="12">
        <v>-15.615600000000001</v>
      </c>
      <c r="Y785" s="15">
        <f>ROUND(Tabla1[[#This Row],[Profit]]/Tabla1[[#This Row],[Sales]],2)</f>
        <v>-0.44</v>
      </c>
      <c r="Z785" s="18" t="s">
        <v>10989</v>
      </c>
      <c r="AA785" s="12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2">
        <v>47.984000000000002</v>
      </c>
      <c r="S786" s="5">
        <v>2</v>
      </c>
      <c r="T786" s="5" t="s">
        <v>10962</v>
      </c>
      <c r="U786">
        <v>0.2</v>
      </c>
      <c r="V786" t="s">
        <v>10971</v>
      </c>
      <c r="W786" s="12">
        <f>+-Tabla1[[#This Row],[Sales]]*Tabla1[[#This Row],[Discount]]</f>
        <v>-9.5968000000000018</v>
      </c>
      <c r="X786" s="12">
        <v>0.5998</v>
      </c>
      <c r="Y786" s="15">
        <f>ROUND(Tabla1[[#This Row],[Profit]]/Tabla1[[#This Row],[Sales]],2)</f>
        <v>0.01</v>
      </c>
      <c r="Z786" s="18" t="s">
        <v>10972</v>
      </c>
      <c r="AA786" s="12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2">
        <v>186.69</v>
      </c>
      <c r="S787" s="5">
        <v>3</v>
      </c>
      <c r="T787" s="5" t="s">
        <v>10962</v>
      </c>
      <c r="U787">
        <v>0</v>
      </c>
      <c r="V787" s="17" t="s">
        <v>10967</v>
      </c>
      <c r="W787" s="12">
        <f>+-Tabla1[[#This Row],[Sales]]*Tabla1[[#This Row],[Discount]]</f>
        <v>0</v>
      </c>
      <c r="X787" s="12">
        <v>87.744299999999996</v>
      </c>
      <c r="Y787" s="15">
        <f>ROUND(Tabla1[[#This Row],[Profit]]/Tabla1[[#This Row],[Sales]],2)</f>
        <v>0.47</v>
      </c>
      <c r="Z787" s="18" t="s">
        <v>10972</v>
      </c>
      <c r="AA787" s="12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2">
        <v>17.456</v>
      </c>
      <c r="S788" s="5">
        <v>2</v>
      </c>
      <c r="T788" s="5" t="s">
        <v>10962</v>
      </c>
      <c r="U788">
        <v>0.2</v>
      </c>
      <c r="V788" t="s">
        <v>10971</v>
      </c>
      <c r="W788" s="12">
        <f>+-Tabla1[[#This Row],[Sales]]*Tabla1[[#This Row],[Discount]]</f>
        <v>-3.4912000000000001</v>
      </c>
      <c r="X788" s="12">
        <v>5.8914</v>
      </c>
      <c r="Y788" s="15">
        <f>ROUND(Tabla1[[#This Row],[Profit]]/Tabla1[[#This Row],[Sales]],2)</f>
        <v>0.34</v>
      </c>
      <c r="Z788" s="18" t="s">
        <v>10972</v>
      </c>
      <c r="AA788" s="12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2">
        <v>348.928</v>
      </c>
      <c r="S789" s="5">
        <v>2</v>
      </c>
      <c r="T789" s="5" t="s">
        <v>10962</v>
      </c>
      <c r="U789">
        <v>0.2</v>
      </c>
      <c r="V789" t="s">
        <v>10971</v>
      </c>
      <c r="W789" s="12">
        <f>+-Tabla1[[#This Row],[Sales]]*Tabla1[[#This Row],[Discount]]</f>
        <v>-69.785600000000002</v>
      </c>
      <c r="X789" s="12">
        <v>34.892800000000001</v>
      </c>
      <c r="Y789" s="15">
        <f>ROUND(Tabla1[[#This Row],[Profit]]/Tabla1[[#This Row],[Sales]],2)</f>
        <v>0.1</v>
      </c>
      <c r="Z789" s="18" t="s">
        <v>10972</v>
      </c>
      <c r="AA789" s="12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2">
        <v>143.96</v>
      </c>
      <c r="S790" s="5">
        <v>4</v>
      </c>
      <c r="T790" s="5" t="s">
        <v>10963</v>
      </c>
      <c r="U790">
        <v>0</v>
      </c>
      <c r="V790" s="17" t="s">
        <v>10967</v>
      </c>
      <c r="W790" s="12">
        <f>+-Tabla1[[#This Row],[Sales]]*Tabla1[[#This Row],[Discount]]</f>
        <v>0</v>
      </c>
      <c r="X790" s="12">
        <v>69.100800000000007</v>
      </c>
      <c r="Y790" s="15">
        <f>ROUND(Tabla1[[#This Row],[Profit]]/Tabla1[[#This Row],[Sales]],2)</f>
        <v>0.48</v>
      </c>
      <c r="Z790" s="18" t="s">
        <v>10972</v>
      </c>
      <c r="AA790" s="12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2">
        <v>15.42</v>
      </c>
      <c r="S791" s="5">
        <v>1</v>
      </c>
      <c r="T791" s="5" t="s">
        <v>10962</v>
      </c>
      <c r="U791">
        <v>0</v>
      </c>
      <c r="V791" s="17" t="s">
        <v>10967</v>
      </c>
      <c r="W791" s="12">
        <f>+-Tabla1[[#This Row],[Sales]]*Tabla1[[#This Row],[Discount]]</f>
        <v>0</v>
      </c>
      <c r="X791" s="12">
        <v>4.1634000000000002</v>
      </c>
      <c r="Y791" s="15">
        <f>ROUND(Tabla1[[#This Row],[Profit]]/Tabla1[[#This Row],[Sales]],2)</f>
        <v>0.27</v>
      </c>
      <c r="Z791" s="18" t="s">
        <v>10972</v>
      </c>
      <c r="AA791" s="12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2">
        <v>43.04</v>
      </c>
      <c r="S792" s="5">
        <v>8</v>
      </c>
      <c r="T792" s="5" t="s">
        <v>10964</v>
      </c>
      <c r="U792">
        <v>0</v>
      </c>
      <c r="V792" s="17" t="s">
        <v>10967</v>
      </c>
      <c r="W792" s="12">
        <f>+-Tabla1[[#This Row],[Sales]]*Tabla1[[#This Row],[Discount]]</f>
        <v>0</v>
      </c>
      <c r="X792" s="12">
        <v>21.089600000000001</v>
      </c>
      <c r="Y792" s="15">
        <f>ROUND(Tabla1[[#This Row],[Profit]]/Tabla1[[#This Row],[Sales]],2)</f>
        <v>0.49</v>
      </c>
      <c r="Z792" s="18" t="s">
        <v>10972</v>
      </c>
      <c r="AA792" s="12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2">
        <v>332.94</v>
      </c>
      <c r="S793" s="5">
        <v>3</v>
      </c>
      <c r="T793" s="5" t="s">
        <v>10962</v>
      </c>
      <c r="U793">
        <v>0</v>
      </c>
      <c r="V793" s="17" t="s">
        <v>10967</v>
      </c>
      <c r="W793" s="12">
        <f>+-Tabla1[[#This Row],[Sales]]*Tabla1[[#This Row],[Discount]]</f>
        <v>0</v>
      </c>
      <c r="X793" s="12">
        <v>79.905600000000007</v>
      </c>
      <c r="Y793" s="15">
        <f>ROUND(Tabla1[[#This Row],[Profit]]/Tabla1[[#This Row],[Sales]],2)</f>
        <v>0.24</v>
      </c>
      <c r="Z793" s="18" t="s">
        <v>10972</v>
      </c>
      <c r="AA793" s="12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2">
        <v>1363.96</v>
      </c>
      <c r="S794" s="5">
        <v>5</v>
      </c>
      <c r="T794" s="5" t="s">
        <v>10963</v>
      </c>
      <c r="U794">
        <v>0.2</v>
      </c>
      <c r="V794" t="s">
        <v>10971</v>
      </c>
      <c r="W794" s="12">
        <f>+-Tabla1[[#This Row],[Sales]]*Tabla1[[#This Row],[Discount]]</f>
        <v>-272.79200000000003</v>
      </c>
      <c r="X794" s="12">
        <v>85.247500000000002</v>
      </c>
      <c r="Y794" s="15">
        <f>ROUND(Tabla1[[#This Row],[Profit]]/Tabla1[[#This Row],[Sales]],2)</f>
        <v>0.06</v>
      </c>
      <c r="Z794" s="18" t="s">
        <v>10972</v>
      </c>
      <c r="AA794" s="12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2">
        <v>9.9600000000000009</v>
      </c>
      <c r="S795" s="5">
        <v>2</v>
      </c>
      <c r="T795" s="5" t="s">
        <v>10962</v>
      </c>
      <c r="U795">
        <v>0</v>
      </c>
      <c r="V795" s="17" t="s">
        <v>10967</v>
      </c>
      <c r="W795" s="12">
        <f>+-Tabla1[[#This Row],[Sales]]*Tabla1[[#This Row],[Discount]]</f>
        <v>0</v>
      </c>
      <c r="X795" s="12">
        <v>4.5815999999999999</v>
      </c>
      <c r="Y795" s="15">
        <f>ROUND(Tabla1[[#This Row],[Profit]]/Tabla1[[#This Row],[Sales]],2)</f>
        <v>0.46</v>
      </c>
      <c r="Z795" s="18" t="s">
        <v>10972</v>
      </c>
      <c r="AA795" s="12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2">
        <v>21.72</v>
      </c>
      <c r="S796" s="5">
        <v>4</v>
      </c>
      <c r="T796" s="5" t="s">
        <v>10963</v>
      </c>
      <c r="U796">
        <v>0</v>
      </c>
      <c r="V796" s="17" t="s">
        <v>10967</v>
      </c>
      <c r="W796" s="12">
        <f>+-Tabla1[[#This Row],[Sales]]*Tabla1[[#This Row],[Discount]]</f>
        <v>0</v>
      </c>
      <c r="X796" s="12">
        <v>10.642799999999999</v>
      </c>
      <c r="Y796" s="15">
        <f>ROUND(Tabla1[[#This Row],[Profit]]/Tabla1[[#This Row],[Sales]],2)</f>
        <v>0.49</v>
      </c>
      <c r="Z796" s="18" t="s">
        <v>10972</v>
      </c>
      <c r="AA796" s="12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2">
        <v>20.16</v>
      </c>
      <c r="S797" s="5">
        <v>7</v>
      </c>
      <c r="T797" s="5" t="s">
        <v>10963</v>
      </c>
      <c r="U797">
        <v>0</v>
      </c>
      <c r="V797" s="17" t="s">
        <v>10967</v>
      </c>
      <c r="W797" s="12">
        <f>+-Tabla1[[#This Row],[Sales]]*Tabla1[[#This Row],[Discount]]</f>
        <v>0</v>
      </c>
      <c r="X797" s="12">
        <v>9.8783999999999992</v>
      </c>
      <c r="Y797" s="15">
        <f>ROUND(Tabla1[[#This Row],[Profit]]/Tabla1[[#This Row],[Sales]],2)</f>
        <v>0.49</v>
      </c>
      <c r="Z797" s="18" t="s">
        <v>10972</v>
      </c>
      <c r="AA797" s="12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2">
        <v>132.79</v>
      </c>
      <c r="S798" s="5">
        <v>7</v>
      </c>
      <c r="T798" s="5" t="s">
        <v>10963</v>
      </c>
      <c r="U798">
        <v>0</v>
      </c>
      <c r="V798" s="17" t="s">
        <v>10967</v>
      </c>
      <c r="W798" s="12">
        <f>+-Tabla1[[#This Row],[Sales]]*Tabla1[[#This Row],[Discount]]</f>
        <v>0</v>
      </c>
      <c r="X798" s="12">
        <v>63.739199999999997</v>
      </c>
      <c r="Y798" s="15">
        <f>ROUND(Tabla1[[#This Row],[Profit]]/Tabla1[[#This Row],[Sales]],2)</f>
        <v>0.48</v>
      </c>
      <c r="Z798" s="18" t="s">
        <v>10972</v>
      </c>
      <c r="AA798" s="12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2">
        <v>12.96</v>
      </c>
      <c r="S799" s="5">
        <v>2</v>
      </c>
      <c r="T799" s="5" t="s">
        <v>10962</v>
      </c>
      <c r="U799">
        <v>0</v>
      </c>
      <c r="V799" s="17" t="s">
        <v>10967</v>
      </c>
      <c r="W799" s="12">
        <f>+-Tabla1[[#This Row],[Sales]]*Tabla1[[#This Row],[Discount]]</f>
        <v>0</v>
      </c>
      <c r="X799" s="12">
        <v>6.2207999999999997</v>
      </c>
      <c r="Y799" s="15">
        <f>ROUND(Tabla1[[#This Row],[Profit]]/Tabla1[[#This Row],[Sales]],2)</f>
        <v>0.48</v>
      </c>
      <c r="Z799" s="18" t="s">
        <v>10972</v>
      </c>
      <c r="AA799" s="12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2">
        <v>21.56</v>
      </c>
      <c r="S800" s="5">
        <v>7</v>
      </c>
      <c r="T800" s="5" t="s">
        <v>10963</v>
      </c>
      <c r="U800">
        <v>0</v>
      </c>
      <c r="V800" s="17" t="s">
        <v>10967</v>
      </c>
      <c r="W800" s="12">
        <f>+-Tabla1[[#This Row],[Sales]]*Tabla1[[#This Row],[Discount]]</f>
        <v>0</v>
      </c>
      <c r="X800" s="12">
        <v>10.348800000000001</v>
      </c>
      <c r="Y800" s="15">
        <f>ROUND(Tabla1[[#This Row],[Profit]]/Tabla1[[#This Row],[Sales]],2)</f>
        <v>0.48</v>
      </c>
      <c r="Z800" s="18" t="s">
        <v>10972</v>
      </c>
      <c r="AA800" s="12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2">
        <v>283.92</v>
      </c>
      <c r="S801" s="5">
        <v>5</v>
      </c>
      <c r="T801" s="5" t="s">
        <v>10963</v>
      </c>
      <c r="U801">
        <v>0.2</v>
      </c>
      <c r="V801" t="s">
        <v>10971</v>
      </c>
      <c r="W801" s="12">
        <f>+-Tabla1[[#This Row],[Sales]]*Tabla1[[#This Row],[Discount]]</f>
        <v>-56.784000000000006</v>
      </c>
      <c r="X801" s="12">
        <v>17.745000000000001</v>
      </c>
      <c r="Y801" s="15">
        <f>ROUND(Tabla1[[#This Row],[Profit]]/Tabla1[[#This Row],[Sales]],2)</f>
        <v>0.06</v>
      </c>
      <c r="Z801" s="18" t="s">
        <v>10972</v>
      </c>
      <c r="AA801" s="12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2">
        <v>22.23</v>
      </c>
      <c r="S802" s="5">
        <v>1</v>
      </c>
      <c r="T802" s="5" t="s">
        <v>10962</v>
      </c>
      <c r="U802">
        <v>0</v>
      </c>
      <c r="V802" s="17" t="s">
        <v>10967</v>
      </c>
      <c r="W802" s="12">
        <f>+-Tabla1[[#This Row],[Sales]]*Tabla1[[#This Row],[Discount]]</f>
        <v>0</v>
      </c>
      <c r="X802" s="12">
        <v>7.3358999999999996</v>
      </c>
      <c r="Y802" s="15">
        <f>ROUND(Tabla1[[#This Row],[Profit]]/Tabla1[[#This Row],[Sales]],2)</f>
        <v>0.33</v>
      </c>
      <c r="Z802" s="18" t="s">
        <v>10972</v>
      </c>
      <c r="AA802" s="12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2">
        <v>215.96799999999999</v>
      </c>
      <c r="S803" s="5">
        <v>2</v>
      </c>
      <c r="T803" s="5" t="s">
        <v>10962</v>
      </c>
      <c r="U803">
        <v>0.2</v>
      </c>
      <c r="V803" t="s">
        <v>10971</v>
      </c>
      <c r="W803" s="12">
        <f>+-Tabla1[[#This Row],[Sales]]*Tabla1[[#This Row],[Discount]]</f>
        <v>-43.193600000000004</v>
      </c>
      <c r="X803" s="12">
        <v>18.897200000000002</v>
      </c>
      <c r="Y803" s="15">
        <f>ROUND(Tabla1[[#This Row],[Profit]]/Tabla1[[#This Row],[Sales]],2)</f>
        <v>0.09</v>
      </c>
      <c r="Z803" s="18" t="s">
        <v>10972</v>
      </c>
      <c r="AA803" s="12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2">
        <v>355.32</v>
      </c>
      <c r="S804" s="5">
        <v>9</v>
      </c>
      <c r="T804" s="5" t="s">
        <v>10964</v>
      </c>
      <c r="U804">
        <v>0</v>
      </c>
      <c r="V804" s="17" t="s">
        <v>10967</v>
      </c>
      <c r="W804" s="12">
        <f>+-Tabla1[[#This Row],[Sales]]*Tabla1[[#This Row],[Discount]]</f>
        <v>0</v>
      </c>
      <c r="X804" s="12">
        <v>99.489599999999996</v>
      </c>
      <c r="Y804" s="15">
        <f>ROUND(Tabla1[[#This Row],[Profit]]/Tabla1[[#This Row],[Sales]],2)</f>
        <v>0.28000000000000003</v>
      </c>
      <c r="Z804" s="18" t="s">
        <v>10972</v>
      </c>
      <c r="AA804" s="12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2">
        <v>12.96</v>
      </c>
      <c r="S805" s="5">
        <v>2</v>
      </c>
      <c r="T805" s="5" t="s">
        <v>10962</v>
      </c>
      <c r="U805">
        <v>0</v>
      </c>
      <c r="V805" s="17" t="s">
        <v>10967</v>
      </c>
      <c r="W805" s="12">
        <f>+-Tabla1[[#This Row],[Sales]]*Tabla1[[#This Row],[Discount]]</f>
        <v>0</v>
      </c>
      <c r="X805" s="12">
        <v>6.2207999999999997</v>
      </c>
      <c r="Y805" s="15">
        <f>ROUND(Tabla1[[#This Row],[Profit]]/Tabla1[[#This Row],[Sales]],2)</f>
        <v>0.48</v>
      </c>
      <c r="Z805" s="18" t="s">
        <v>10972</v>
      </c>
      <c r="AA805" s="12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2">
        <v>18.28</v>
      </c>
      <c r="S806" s="5">
        <v>2</v>
      </c>
      <c r="T806" s="5" t="s">
        <v>10962</v>
      </c>
      <c r="U806">
        <v>0</v>
      </c>
      <c r="V806" s="17" t="s">
        <v>10967</v>
      </c>
      <c r="W806" s="12">
        <f>+-Tabla1[[#This Row],[Sales]]*Tabla1[[#This Row],[Discount]]</f>
        <v>0</v>
      </c>
      <c r="X806" s="12">
        <v>6.2152000000000003</v>
      </c>
      <c r="Y806" s="15">
        <f>ROUND(Tabla1[[#This Row],[Profit]]/Tabla1[[#This Row],[Sales]],2)</f>
        <v>0.34</v>
      </c>
      <c r="Z806" s="18" t="s">
        <v>10972</v>
      </c>
      <c r="AA806" s="12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2">
        <v>43.176000000000002</v>
      </c>
      <c r="S807" s="5">
        <v>3</v>
      </c>
      <c r="T807" s="5" t="s">
        <v>10962</v>
      </c>
      <c r="U807">
        <v>0.2</v>
      </c>
      <c r="V807" t="s">
        <v>10971</v>
      </c>
      <c r="W807" s="12">
        <f>+-Tabla1[[#This Row],[Sales]]*Tabla1[[#This Row],[Discount]]</f>
        <v>-8.6352000000000011</v>
      </c>
      <c r="X807" s="12">
        <v>4.3175999999999997</v>
      </c>
      <c r="Y807" s="15">
        <f>ROUND(Tabla1[[#This Row],[Profit]]/Tabla1[[#This Row],[Sales]],2)</f>
        <v>0.1</v>
      </c>
      <c r="Z807" s="18" t="s">
        <v>10972</v>
      </c>
      <c r="AA807" s="12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2">
        <v>1983.9680000000001</v>
      </c>
      <c r="S808" s="5">
        <v>4</v>
      </c>
      <c r="T808" s="5" t="s">
        <v>10963</v>
      </c>
      <c r="U808">
        <v>0.2</v>
      </c>
      <c r="V808" t="s">
        <v>10971</v>
      </c>
      <c r="W808" s="12">
        <f>+-Tabla1[[#This Row],[Sales]]*Tabla1[[#This Row],[Discount]]</f>
        <v>-396.79360000000003</v>
      </c>
      <c r="X808" s="12">
        <v>247.99600000000001</v>
      </c>
      <c r="Y808" s="15">
        <f>ROUND(Tabla1[[#This Row],[Profit]]/Tabla1[[#This Row],[Sales]],2)</f>
        <v>0.13</v>
      </c>
      <c r="Z808" s="18" t="s">
        <v>10972</v>
      </c>
      <c r="AA808" s="12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2">
        <v>28.4</v>
      </c>
      <c r="S809" s="5">
        <v>2</v>
      </c>
      <c r="T809" s="5" t="s">
        <v>10962</v>
      </c>
      <c r="U809">
        <v>0</v>
      </c>
      <c r="V809" s="17" t="s">
        <v>10967</v>
      </c>
      <c r="W809" s="12">
        <f>+-Tabla1[[#This Row],[Sales]]*Tabla1[[#This Row],[Discount]]</f>
        <v>0</v>
      </c>
      <c r="X809" s="12">
        <v>11.076000000000001</v>
      </c>
      <c r="Y809" s="15">
        <f>ROUND(Tabla1[[#This Row],[Profit]]/Tabla1[[#This Row],[Sales]],2)</f>
        <v>0.39</v>
      </c>
      <c r="Z809" s="18" t="s">
        <v>10972</v>
      </c>
      <c r="AA809" s="12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2">
        <v>149.97</v>
      </c>
      <c r="S810" s="5">
        <v>3</v>
      </c>
      <c r="T810" s="5" t="s">
        <v>10962</v>
      </c>
      <c r="U810">
        <v>0</v>
      </c>
      <c r="V810" s="17" t="s">
        <v>10967</v>
      </c>
      <c r="W810" s="12">
        <f>+-Tabla1[[#This Row],[Sales]]*Tabla1[[#This Row],[Discount]]</f>
        <v>0</v>
      </c>
      <c r="X810" s="12">
        <v>50.989800000000002</v>
      </c>
      <c r="Y810" s="15">
        <f>ROUND(Tabla1[[#This Row],[Profit]]/Tabla1[[#This Row],[Sales]],2)</f>
        <v>0.34</v>
      </c>
      <c r="Z810" s="18" t="s">
        <v>10972</v>
      </c>
      <c r="AA810" s="12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2">
        <v>11.52</v>
      </c>
      <c r="S811" s="5">
        <v>4</v>
      </c>
      <c r="T811" s="5" t="s">
        <v>10963</v>
      </c>
      <c r="U811">
        <v>0</v>
      </c>
      <c r="V811" s="17" t="s">
        <v>10967</v>
      </c>
      <c r="W811" s="12">
        <f>+-Tabla1[[#This Row],[Sales]]*Tabla1[[#This Row],[Discount]]</f>
        <v>0</v>
      </c>
      <c r="X811" s="12">
        <v>3.2256</v>
      </c>
      <c r="Y811" s="15">
        <f>ROUND(Tabla1[[#This Row],[Profit]]/Tabla1[[#This Row],[Sales]],2)</f>
        <v>0.28000000000000003</v>
      </c>
      <c r="Z811" s="18" t="s">
        <v>10972</v>
      </c>
      <c r="AA811" s="12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2">
        <v>1298.55</v>
      </c>
      <c r="S812" s="5">
        <v>5</v>
      </c>
      <c r="T812" s="5" t="s">
        <v>10963</v>
      </c>
      <c r="U812">
        <v>0</v>
      </c>
      <c r="V812" s="17" t="s">
        <v>10967</v>
      </c>
      <c r="W812" s="12">
        <f>+-Tabla1[[#This Row],[Sales]]*Tabla1[[#This Row],[Discount]]</f>
        <v>0</v>
      </c>
      <c r="X812" s="12">
        <v>311.65199999999999</v>
      </c>
      <c r="Y812" s="15">
        <f>ROUND(Tabla1[[#This Row],[Profit]]/Tabla1[[#This Row],[Sales]],2)</f>
        <v>0.24</v>
      </c>
      <c r="Z812" s="18" t="s">
        <v>10972</v>
      </c>
      <c r="AA812" s="12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2">
        <v>213.92</v>
      </c>
      <c r="S813" s="5">
        <v>4</v>
      </c>
      <c r="T813" s="5" t="s">
        <v>10963</v>
      </c>
      <c r="U813">
        <v>0</v>
      </c>
      <c r="V813" s="17" t="s">
        <v>10967</v>
      </c>
      <c r="W813" s="12">
        <f>+-Tabla1[[#This Row],[Sales]]*Tabla1[[#This Row],[Discount]]</f>
        <v>0</v>
      </c>
      <c r="X813" s="12">
        <v>62.036799999999999</v>
      </c>
      <c r="Y813" s="15">
        <f>ROUND(Tabla1[[#This Row],[Profit]]/Tabla1[[#This Row],[Sales]],2)</f>
        <v>0.28999999999999998</v>
      </c>
      <c r="Z813" s="18" t="s">
        <v>10972</v>
      </c>
      <c r="AA813" s="12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2">
        <v>25.78</v>
      </c>
      <c r="S814" s="5">
        <v>2</v>
      </c>
      <c r="T814" s="5" t="s">
        <v>10962</v>
      </c>
      <c r="U814">
        <v>0</v>
      </c>
      <c r="V814" s="17" t="s">
        <v>10967</v>
      </c>
      <c r="W814" s="12">
        <f>+-Tabla1[[#This Row],[Sales]]*Tabla1[[#This Row],[Discount]]</f>
        <v>0</v>
      </c>
      <c r="X814" s="12">
        <v>2.5779999999999998</v>
      </c>
      <c r="Y814" s="15">
        <f>ROUND(Tabla1[[#This Row],[Profit]]/Tabla1[[#This Row],[Sales]],2)</f>
        <v>0.1</v>
      </c>
      <c r="Z814" s="18" t="s">
        <v>10972</v>
      </c>
      <c r="AA814" s="12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2">
        <v>18.28</v>
      </c>
      <c r="S815" s="5">
        <v>2</v>
      </c>
      <c r="T815" s="5" t="s">
        <v>10962</v>
      </c>
      <c r="U815">
        <v>0</v>
      </c>
      <c r="V815" s="17" t="s">
        <v>10967</v>
      </c>
      <c r="W815" s="12">
        <f>+-Tabla1[[#This Row],[Sales]]*Tabla1[[#This Row],[Discount]]</f>
        <v>0</v>
      </c>
      <c r="X815" s="12">
        <v>6.2152000000000003</v>
      </c>
      <c r="Y815" s="15">
        <f>ROUND(Tabla1[[#This Row],[Profit]]/Tabla1[[#This Row],[Sales]],2)</f>
        <v>0.34</v>
      </c>
      <c r="Z815" s="18" t="s">
        <v>10972</v>
      </c>
      <c r="AA815" s="12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2">
        <v>1399.93</v>
      </c>
      <c r="S816" s="5">
        <v>7</v>
      </c>
      <c r="T816" s="5" t="s">
        <v>10963</v>
      </c>
      <c r="U816">
        <v>0</v>
      </c>
      <c r="V816" s="17" t="s">
        <v>10967</v>
      </c>
      <c r="W816" s="12">
        <f>+-Tabla1[[#This Row],[Sales]]*Tabla1[[#This Row],[Discount]]</f>
        <v>0</v>
      </c>
      <c r="X816" s="12">
        <v>601.96990000000005</v>
      </c>
      <c r="Y816" s="15">
        <f>ROUND(Tabla1[[#This Row],[Profit]]/Tabla1[[#This Row],[Sales]],2)</f>
        <v>0.43</v>
      </c>
      <c r="Z816" s="18" t="s">
        <v>10972</v>
      </c>
      <c r="AA816" s="12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2">
        <v>51.84</v>
      </c>
      <c r="S817" s="5">
        <v>8</v>
      </c>
      <c r="T817" s="5" t="s">
        <v>10964</v>
      </c>
      <c r="U817">
        <v>0</v>
      </c>
      <c r="V817" s="17" t="s">
        <v>10967</v>
      </c>
      <c r="W817" s="12">
        <f>+-Tabla1[[#This Row],[Sales]]*Tabla1[[#This Row],[Discount]]</f>
        <v>0</v>
      </c>
      <c r="X817" s="12">
        <v>24.883199999999999</v>
      </c>
      <c r="Y817" s="15">
        <f>ROUND(Tabla1[[#This Row],[Profit]]/Tabla1[[#This Row],[Sales]],2)</f>
        <v>0.48</v>
      </c>
      <c r="Z817" s="18" t="s">
        <v>10972</v>
      </c>
      <c r="AA817" s="12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2">
        <v>5.3440000000000003</v>
      </c>
      <c r="S818" s="5">
        <v>1</v>
      </c>
      <c r="T818" s="5" t="s">
        <v>10962</v>
      </c>
      <c r="U818">
        <v>0.2</v>
      </c>
      <c r="V818" t="s">
        <v>10971</v>
      </c>
      <c r="W818" s="12">
        <f>+-Tabla1[[#This Row],[Sales]]*Tabla1[[#This Row],[Discount]]</f>
        <v>-1.0688000000000002</v>
      </c>
      <c r="X818" s="12">
        <v>1.8704000000000001</v>
      </c>
      <c r="Y818" s="15">
        <f>ROUND(Tabla1[[#This Row],[Profit]]/Tabla1[[#This Row],[Sales]],2)</f>
        <v>0.35</v>
      </c>
      <c r="Z818" s="18" t="s">
        <v>10972</v>
      </c>
      <c r="AA818" s="12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2">
        <v>41.472000000000001</v>
      </c>
      <c r="S819" s="5">
        <v>8</v>
      </c>
      <c r="T819" s="5" t="s">
        <v>10964</v>
      </c>
      <c r="U819">
        <v>0.2</v>
      </c>
      <c r="V819" t="s">
        <v>10971</v>
      </c>
      <c r="W819" s="12">
        <f>+-Tabla1[[#This Row],[Sales]]*Tabla1[[#This Row],[Discount]]</f>
        <v>-8.2944000000000013</v>
      </c>
      <c r="X819" s="12">
        <v>14.5152</v>
      </c>
      <c r="Y819" s="15">
        <f>ROUND(Tabla1[[#This Row],[Profit]]/Tabla1[[#This Row],[Sales]],2)</f>
        <v>0.35</v>
      </c>
      <c r="Z819" s="18" t="s">
        <v>10972</v>
      </c>
      <c r="AA819" s="12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2">
        <v>3.1680000000000001</v>
      </c>
      <c r="S820" s="5">
        <v>3</v>
      </c>
      <c r="T820" s="5" t="s">
        <v>10962</v>
      </c>
      <c r="U820">
        <v>0.7</v>
      </c>
      <c r="V820" t="s">
        <v>10970</v>
      </c>
      <c r="W820" s="12">
        <f>+-Tabla1[[#This Row],[Sales]]*Tabla1[[#This Row],[Discount]]</f>
        <v>-2.2176</v>
      </c>
      <c r="X820" s="12">
        <v>-2.4287999999999998</v>
      </c>
      <c r="Y820" s="15">
        <f>ROUND(Tabla1[[#This Row],[Profit]]/Tabla1[[#This Row],[Sales]],2)</f>
        <v>-0.77</v>
      </c>
      <c r="Z820" s="18" t="s">
        <v>10990</v>
      </c>
      <c r="AA820" s="12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2">
        <v>1228.4649999999999</v>
      </c>
      <c r="S821" s="5">
        <v>5</v>
      </c>
      <c r="T821" s="5" t="s">
        <v>10963</v>
      </c>
      <c r="U821">
        <v>0.3</v>
      </c>
      <c r="V821" t="s">
        <v>10968</v>
      </c>
      <c r="W821" s="12">
        <f>+-Tabla1[[#This Row],[Sales]]*Tabla1[[#This Row],[Discount]]</f>
        <v>-368.53949999999998</v>
      </c>
      <c r="X821" s="12">
        <v>0</v>
      </c>
      <c r="Y821" s="15">
        <f>ROUND(Tabla1[[#This Row],[Profit]]/Tabla1[[#This Row],[Sales]],2)</f>
        <v>0</v>
      </c>
      <c r="Z821" s="18" t="s">
        <v>10967</v>
      </c>
      <c r="AA821" s="12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2">
        <v>31.085999999999999</v>
      </c>
      <c r="S822" s="5">
        <v>3</v>
      </c>
      <c r="T822" s="5" t="s">
        <v>10962</v>
      </c>
      <c r="U822">
        <v>0.7</v>
      </c>
      <c r="V822" t="s">
        <v>10970</v>
      </c>
      <c r="W822" s="12">
        <f>+-Tabla1[[#This Row],[Sales]]*Tabla1[[#This Row],[Discount]]</f>
        <v>-21.760199999999998</v>
      </c>
      <c r="X822" s="12">
        <v>-22.796399999999998</v>
      </c>
      <c r="Y822" s="15">
        <f>ROUND(Tabla1[[#This Row],[Profit]]/Tabla1[[#This Row],[Sales]],2)</f>
        <v>-0.73</v>
      </c>
      <c r="Z822" s="18" t="s">
        <v>10990</v>
      </c>
      <c r="AA822" s="12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2">
        <v>335.52</v>
      </c>
      <c r="S823" s="5">
        <v>4</v>
      </c>
      <c r="T823" s="5" t="s">
        <v>10963</v>
      </c>
      <c r="U823">
        <v>0.2</v>
      </c>
      <c r="V823" t="s">
        <v>10971</v>
      </c>
      <c r="W823" s="12">
        <f>+-Tabla1[[#This Row],[Sales]]*Tabla1[[#This Row],[Discount]]</f>
        <v>-67.103999999999999</v>
      </c>
      <c r="X823" s="12">
        <v>117.432</v>
      </c>
      <c r="Y823" s="15">
        <f>ROUND(Tabla1[[#This Row],[Profit]]/Tabla1[[#This Row],[Sales]],2)</f>
        <v>0.35</v>
      </c>
      <c r="Z823" s="18" t="s">
        <v>10972</v>
      </c>
      <c r="AA823" s="12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2">
        <v>239.97</v>
      </c>
      <c r="S824" s="5">
        <v>3</v>
      </c>
      <c r="T824" s="5" t="s">
        <v>10962</v>
      </c>
      <c r="U824">
        <v>0</v>
      </c>
      <c r="V824" s="17" t="s">
        <v>10967</v>
      </c>
      <c r="W824" s="12">
        <f>+-Tabla1[[#This Row],[Sales]]*Tabla1[[#This Row],[Discount]]</f>
        <v>0</v>
      </c>
      <c r="X824" s="12">
        <v>71.991</v>
      </c>
      <c r="Y824" s="15">
        <f>ROUND(Tabla1[[#This Row],[Profit]]/Tabla1[[#This Row],[Sales]],2)</f>
        <v>0.3</v>
      </c>
      <c r="Z824" s="18" t="s">
        <v>10972</v>
      </c>
      <c r="AA824" s="12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2">
        <v>9.82</v>
      </c>
      <c r="S825" s="5">
        <v>2</v>
      </c>
      <c r="T825" s="5" t="s">
        <v>10962</v>
      </c>
      <c r="U825">
        <v>0</v>
      </c>
      <c r="V825" s="17" t="s">
        <v>10967</v>
      </c>
      <c r="W825" s="12">
        <f>+-Tabla1[[#This Row],[Sales]]*Tabla1[[#This Row],[Discount]]</f>
        <v>0</v>
      </c>
      <c r="X825" s="12">
        <v>4.8117999999999999</v>
      </c>
      <c r="Y825" s="15">
        <f>ROUND(Tabla1[[#This Row],[Profit]]/Tabla1[[#This Row],[Sales]],2)</f>
        <v>0.49</v>
      </c>
      <c r="Z825" s="18" t="s">
        <v>10972</v>
      </c>
      <c r="AA825" s="12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2">
        <v>67.8</v>
      </c>
      <c r="S826" s="5">
        <v>4</v>
      </c>
      <c r="T826" s="5" t="s">
        <v>10963</v>
      </c>
      <c r="U826">
        <v>0</v>
      </c>
      <c r="V826" s="17" t="s">
        <v>10967</v>
      </c>
      <c r="W826" s="12">
        <f>+-Tabla1[[#This Row],[Sales]]*Tabla1[[#This Row],[Discount]]</f>
        <v>0</v>
      </c>
      <c r="X826" s="12">
        <v>4.0679999999999996</v>
      </c>
      <c r="Y826" s="15">
        <f>ROUND(Tabla1[[#This Row],[Profit]]/Tabla1[[#This Row],[Sales]],2)</f>
        <v>0.06</v>
      </c>
      <c r="Z826" s="18" t="s">
        <v>10972</v>
      </c>
      <c r="AA826" s="12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2">
        <v>167.97</v>
      </c>
      <c r="S827" s="5">
        <v>3</v>
      </c>
      <c r="T827" s="5" t="s">
        <v>10962</v>
      </c>
      <c r="U827">
        <v>0</v>
      </c>
      <c r="V827" s="17" t="s">
        <v>10967</v>
      </c>
      <c r="W827" s="12">
        <f>+-Tabla1[[#This Row],[Sales]]*Tabla1[[#This Row],[Discount]]</f>
        <v>0</v>
      </c>
      <c r="X827" s="12">
        <v>40.312800000000003</v>
      </c>
      <c r="Y827" s="15">
        <f>ROUND(Tabla1[[#This Row],[Profit]]/Tabla1[[#This Row],[Sales]],2)</f>
        <v>0.24</v>
      </c>
      <c r="Z827" s="18" t="s">
        <v>10972</v>
      </c>
      <c r="AA827" s="12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2">
        <v>35</v>
      </c>
      <c r="S828" s="5">
        <v>7</v>
      </c>
      <c r="T828" s="5" t="s">
        <v>10963</v>
      </c>
      <c r="U828">
        <v>0</v>
      </c>
      <c r="V828" s="17" t="s">
        <v>10967</v>
      </c>
      <c r="W828" s="12">
        <f>+-Tabla1[[#This Row],[Sales]]*Tabla1[[#This Row],[Discount]]</f>
        <v>0</v>
      </c>
      <c r="X828" s="12">
        <v>16.8</v>
      </c>
      <c r="Y828" s="15">
        <f>ROUND(Tabla1[[#This Row],[Profit]]/Tabla1[[#This Row],[Sales]],2)</f>
        <v>0.48</v>
      </c>
      <c r="Z828" s="18" t="s">
        <v>10972</v>
      </c>
      <c r="AA828" s="12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2">
        <v>37.24</v>
      </c>
      <c r="S829" s="5">
        <v>4</v>
      </c>
      <c r="T829" s="5" t="s">
        <v>10963</v>
      </c>
      <c r="U829">
        <v>0</v>
      </c>
      <c r="V829" s="17" t="s">
        <v>10967</v>
      </c>
      <c r="W829" s="12">
        <f>+-Tabla1[[#This Row],[Sales]]*Tabla1[[#This Row],[Discount]]</f>
        <v>0</v>
      </c>
      <c r="X829" s="12">
        <v>10.7996</v>
      </c>
      <c r="Y829" s="15">
        <f>ROUND(Tabla1[[#This Row],[Profit]]/Tabla1[[#This Row],[Sales]],2)</f>
        <v>0.28999999999999998</v>
      </c>
      <c r="Z829" s="18" t="s">
        <v>10972</v>
      </c>
      <c r="AA829" s="12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2">
        <v>15.28</v>
      </c>
      <c r="S830" s="5">
        <v>2</v>
      </c>
      <c r="T830" s="5" t="s">
        <v>10962</v>
      </c>
      <c r="U830">
        <v>0</v>
      </c>
      <c r="V830" s="17" t="s">
        <v>10967</v>
      </c>
      <c r="W830" s="12">
        <f>+-Tabla1[[#This Row],[Sales]]*Tabla1[[#This Row],[Discount]]</f>
        <v>0</v>
      </c>
      <c r="X830" s="12">
        <v>7.4871999999999996</v>
      </c>
      <c r="Y830" s="15">
        <f>ROUND(Tabla1[[#This Row],[Profit]]/Tabla1[[#This Row],[Sales]],2)</f>
        <v>0.49</v>
      </c>
      <c r="Z830" s="18" t="s">
        <v>10972</v>
      </c>
      <c r="AA830" s="12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2">
        <v>301.95999999999998</v>
      </c>
      <c r="S831" s="5">
        <v>2</v>
      </c>
      <c r="T831" s="5" t="s">
        <v>10962</v>
      </c>
      <c r="U831">
        <v>0</v>
      </c>
      <c r="V831" s="17" t="s">
        <v>10967</v>
      </c>
      <c r="W831" s="12">
        <f>+-Tabla1[[#This Row],[Sales]]*Tabla1[[#This Row],[Discount]]</f>
        <v>0</v>
      </c>
      <c r="X831" s="12">
        <v>90.587999999999994</v>
      </c>
      <c r="Y831" s="15">
        <f>ROUND(Tabla1[[#This Row],[Profit]]/Tabla1[[#This Row],[Sales]],2)</f>
        <v>0.3</v>
      </c>
      <c r="Z831" s="18" t="s">
        <v>10972</v>
      </c>
      <c r="AA831" s="12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2">
        <v>180.66</v>
      </c>
      <c r="S832" s="5">
        <v>3</v>
      </c>
      <c r="T832" s="5" t="s">
        <v>10962</v>
      </c>
      <c r="U832">
        <v>0</v>
      </c>
      <c r="V832" s="17" t="s">
        <v>10967</v>
      </c>
      <c r="W832" s="12">
        <f>+-Tabla1[[#This Row],[Sales]]*Tabla1[[#This Row],[Discount]]</f>
        <v>0</v>
      </c>
      <c r="X832" s="12">
        <v>50.584800000000001</v>
      </c>
      <c r="Y832" s="15">
        <f>ROUND(Tabla1[[#This Row],[Profit]]/Tabla1[[#This Row],[Sales]],2)</f>
        <v>0.28000000000000003</v>
      </c>
      <c r="Z832" s="18" t="s">
        <v>10972</v>
      </c>
      <c r="AA832" s="12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2">
        <v>191.98</v>
      </c>
      <c r="S833" s="5">
        <v>2</v>
      </c>
      <c r="T833" s="5" t="s">
        <v>10962</v>
      </c>
      <c r="U833">
        <v>0</v>
      </c>
      <c r="V833" s="17" t="s">
        <v>10967</v>
      </c>
      <c r="W833" s="12">
        <f>+-Tabla1[[#This Row],[Sales]]*Tabla1[[#This Row],[Discount]]</f>
        <v>0</v>
      </c>
      <c r="X833" s="12">
        <v>51.834600000000002</v>
      </c>
      <c r="Y833" s="15">
        <f>ROUND(Tabla1[[#This Row],[Profit]]/Tabla1[[#This Row],[Sales]],2)</f>
        <v>0.27</v>
      </c>
      <c r="Z833" s="18" t="s">
        <v>10972</v>
      </c>
      <c r="AA833" s="12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2">
        <v>65.989999999999995</v>
      </c>
      <c r="S834" s="5">
        <v>1</v>
      </c>
      <c r="T834" s="5" t="s">
        <v>10962</v>
      </c>
      <c r="U834">
        <v>0</v>
      </c>
      <c r="V834" s="17" t="s">
        <v>10967</v>
      </c>
      <c r="W834" s="12">
        <f>+-Tabla1[[#This Row],[Sales]]*Tabla1[[#This Row],[Discount]]</f>
        <v>0</v>
      </c>
      <c r="X834" s="12">
        <v>17.157399999999999</v>
      </c>
      <c r="Y834" s="15">
        <f>ROUND(Tabla1[[#This Row],[Profit]]/Tabla1[[#This Row],[Sales]],2)</f>
        <v>0.26</v>
      </c>
      <c r="Z834" s="18" t="s">
        <v>10972</v>
      </c>
      <c r="AA834" s="12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2">
        <v>35.216000000000001</v>
      </c>
      <c r="S835" s="5">
        <v>2</v>
      </c>
      <c r="T835" s="5" t="s">
        <v>10962</v>
      </c>
      <c r="U835">
        <v>0.2</v>
      </c>
      <c r="V835" t="s">
        <v>10971</v>
      </c>
      <c r="W835" s="12">
        <f>+-Tabla1[[#This Row],[Sales]]*Tabla1[[#This Row],[Discount]]</f>
        <v>-7.0432000000000006</v>
      </c>
      <c r="X835" s="12">
        <v>2.6412</v>
      </c>
      <c r="Y835" s="15">
        <f>ROUND(Tabla1[[#This Row],[Profit]]/Tabla1[[#This Row],[Sales]],2)</f>
        <v>0.08</v>
      </c>
      <c r="Z835" s="18" t="s">
        <v>10972</v>
      </c>
      <c r="AA835" s="12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2">
        <v>23.696000000000002</v>
      </c>
      <c r="S836" s="5">
        <v>2</v>
      </c>
      <c r="T836" s="5" t="s">
        <v>10962</v>
      </c>
      <c r="U836">
        <v>0.2</v>
      </c>
      <c r="V836" t="s">
        <v>10971</v>
      </c>
      <c r="W836" s="12">
        <f>+-Tabla1[[#This Row],[Sales]]*Tabla1[[#This Row],[Discount]]</f>
        <v>-4.7392000000000003</v>
      </c>
      <c r="X836" s="12">
        <v>6.5164</v>
      </c>
      <c r="Y836" s="15">
        <f>ROUND(Tabla1[[#This Row],[Profit]]/Tabla1[[#This Row],[Sales]],2)</f>
        <v>0.28000000000000003</v>
      </c>
      <c r="Z836" s="18" t="s">
        <v>10972</v>
      </c>
      <c r="AA836" s="12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2">
        <v>265.47500000000002</v>
      </c>
      <c r="S837" s="5">
        <v>1</v>
      </c>
      <c r="T837" s="5" t="s">
        <v>10962</v>
      </c>
      <c r="U837">
        <v>0.5</v>
      </c>
      <c r="V837" t="s">
        <v>10969</v>
      </c>
      <c r="W837" s="12">
        <f>+-Tabla1[[#This Row],[Sales]]*Tabla1[[#This Row],[Discount]]</f>
        <v>-132.73750000000001</v>
      </c>
      <c r="X837" s="12">
        <v>-111.4995</v>
      </c>
      <c r="Y837" s="15">
        <f>ROUND(Tabla1[[#This Row],[Profit]]/Tabla1[[#This Row],[Sales]],2)</f>
        <v>-0.42</v>
      </c>
      <c r="Z837" s="18" t="s">
        <v>10989</v>
      </c>
      <c r="AA837" s="12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2">
        <v>51.183999999999997</v>
      </c>
      <c r="S838" s="5">
        <v>4</v>
      </c>
      <c r="T838" s="5" t="s">
        <v>10963</v>
      </c>
      <c r="U838">
        <v>0.8</v>
      </c>
      <c r="V838" t="s">
        <v>10970</v>
      </c>
      <c r="W838" s="12">
        <f>+-Tabla1[[#This Row],[Sales]]*Tabla1[[#This Row],[Discount]]</f>
        <v>-40.947200000000002</v>
      </c>
      <c r="X838" s="12">
        <v>-79.3352</v>
      </c>
      <c r="Y838" s="15">
        <f>ROUND(Tabla1[[#This Row],[Profit]]/Tabla1[[#This Row],[Sales]],2)</f>
        <v>-1.55</v>
      </c>
      <c r="Z838" s="18" t="s">
        <v>10973</v>
      </c>
      <c r="AA838" s="12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2">
        <v>9.6639999999999997</v>
      </c>
      <c r="S839" s="5">
        <v>2</v>
      </c>
      <c r="T839" s="5" t="s">
        <v>10962</v>
      </c>
      <c r="U839">
        <v>0.2</v>
      </c>
      <c r="V839" t="s">
        <v>10971</v>
      </c>
      <c r="W839" s="12">
        <f>+-Tabla1[[#This Row],[Sales]]*Tabla1[[#This Row],[Discount]]</f>
        <v>-1.9328000000000001</v>
      </c>
      <c r="X839" s="12">
        <v>3.2616000000000001</v>
      </c>
      <c r="Y839" s="15">
        <f>ROUND(Tabla1[[#This Row],[Profit]]/Tabla1[[#This Row],[Sales]],2)</f>
        <v>0.34</v>
      </c>
      <c r="Z839" s="18" t="s">
        <v>10972</v>
      </c>
      <c r="AA839" s="12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2">
        <v>21.071999999999999</v>
      </c>
      <c r="S840" s="5">
        <v>3</v>
      </c>
      <c r="T840" s="5" t="s">
        <v>10962</v>
      </c>
      <c r="U840">
        <v>0.2</v>
      </c>
      <c r="V840" t="s">
        <v>10971</v>
      </c>
      <c r="W840" s="12">
        <f>+-Tabla1[[#This Row],[Sales]]*Tabla1[[#This Row],[Discount]]</f>
        <v>-4.2144000000000004</v>
      </c>
      <c r="X840" s="12">
        <v>1.5804</v>
      </c>
      <c r="Y840" s="15">
        <f>ROUND(Tabla1[[#This Row],[Profit]]/Tabla1[[#This Row],[Sales]],2)</f>
        <v>0.08</v>
      </c>
      <c r="Z840" s="18" t="s">
        <v>10972</v>
      </c>
      <c r="AA840" s="12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2">
        <v>60.45</v>
      </c>
      <c r="S841" s="5">
        <v>3</v>
      </c>
      <c r="T841" s="5" t="s">
        <v>10962</v>
      </c>
      <c r="U841">
        <v>0</v>
      </c>
      <c r="V841" s="17" t="s">
        <v>10967</v>
      </c>
      <c r="W841" s="12">
        <f>+-Tabla1[[#This Row],[Sales]]*Tabla1[[#This Row],[Discount]]</f>
        <v>0</v>
      </c>
      <c r="X841" s="12">
        <v>16.3215</v>
      </c>
      <c r="Y841" s="15">
        <f>ROUND(Tabla1[[#This Row],[Profit]]/Tabla1[[#This Row],[Sales]],2)</f>
        <v>0.27</v>
      </c>
      <c r="Z841" s="18" t="s">
        <v>10972</v>
      </c>
      <c r="AA841" s="12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2">
        <v>11.52</v>
      </c>
      <c r="S842" s="5">
        <v>4</v>
      </c>
      <c r="T842" s="5" t="s">
        <v>10963</v>
      </c>
      <c r="U842">
        <v>0</v>
      </c>
      <c r="V842" s="17" t="s">
        <v>10967</v>
      </c>
      <c r="W842" s="12">
        <f>+-Tabla1[[#This Row],[Sales]]*Tabla1[[#This Row],[Discount]]</f>
        <v>0</v>
      </c>
      <c r="X842" s="12">
        <v>3.3408000000000002</v>
      </c>
      <c r="Y842" s="15">
        <f>ROUND(Tabla1[[#This Row],[Profit]]/Tabla1[[#This Row],[Sales]],2)</f>
        <v>0.28999999999999998</v>
      </c>
      <c r="Z842" s="18" t="s">
        <v>10972</v>
      </c>
      <c r="AA842" s="12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2">
        <v>186.048</v>
      </c>
      <c r="S843" s="5">
        <v>4</v>
      </c>
      <c r="T843" s="5" t="s">
        <v>10963</v>
      </c>
      <c r="U843">
        <v>0.2</v>
      </c>
      <c r="V843" t="s">
        <v>10971</v>
      </c>
      <c r="W843" s="12">
        <f>+-Tabla1[[#This Row],[Sales]]*Tabla1[[#This Row],[Discount]]</f>
        <v>-37.209600000000002</v>
      </c>
      <c r="X843" s="12">
        <v>9.3024000000000004</v>
      </c>
      <c r="Y843" s="15">
        <f>ROUND(Tabla1[[#This Row],[Profit]]/Tabla1[[#This Row],[Sales]],2)</f>
        <v>0.05</v>
      </c>
      <c r="Z843" s="18" t="s">
        <v>10972</v>
      </c>
      <c r="AA843" s="12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2">
        <v>37.44</v>
      </c>
      <c r="S844" s="5">
        <v>4</v>
      </c>
      <c r="T844" s="5" t="s">
        <v>10963</v>
      </c>
      <c r="U844">
        <v>0.2</v>
      </c>
      <c r="V844" t="s">
        <v>10971</v>
      </c>
      <c r="W844" s="12">
        <f>+-Tabla1[[#This Row],[Sales]]*Tabla1[[#This Row],[Discount]]</f>
        <v>-7.4879999999999995</v>
      </c>
      <c r="X844" s="12">
        <v>11.7</v>
      </c>
      <c r="Y844" s="15">
        <f>ROUND(Tabla1[[#This Row],[Profit]]/Tabla1[[#This Row],[Sales]],2)</f>
        <v>0.31</v>
      </c>
      <c r="Z844" s="18" t="s">
        <v>10972</v>
      </c>
      <c r="AA844" s="12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2">
        <v>26.975999999999999</v>
      </c>
      <c r="S845" s="5">
        <v>4</v>
      </c>
      <c r="T845" s="5" t="s">
        <v>10963</v>
      </c>
      <c r="U845">
        <v>0.2</v>
      </c>
      <c r="V845" t="s">
        <v>10971</v>
      </c>
      <c r="W845" s="12">
        <f>+-Tabla1[[#This Row],[Sales]]*Tabla1[[#This Row],[Discount]]</f>
        <v>-5.3952</v>
      </c>
      <c r="X845" s="12">
        <v>8.7672000000000008</v>
      </c>
      <c r="Y845" s="15">
        <f>ROUND(Tabla1[[#This Row],[Profit]]/Tabla1[[#This Row],[Sales]],2)</f>
        <v>0.33</v>
      </c>
      <c r="Z845" s="18" t="s">
        <v>10972</v>
      </c>
      <c r="AA845" s="12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2">
        <v>11.36</v>
      </c>
      <c r="S846" s="5">
        <v>2</v>
      </c>
      <c r="T846" s="5" t="s">
        <v>10962</v>
      </c>
      <c r="U846">
        <v>0</v>
      </c>
      <c r="V846" s="17" t="s">
        <v>10967</v>
      </c>
      <c r="W846" s="12">
        <f>+-Tabla1[[#This Row],[Sales]]*Tabla1[[#This Row],[Discount]]</f>
        <v>0</v>
      </c>
      <c r="X846" s="12">
        <v>3.2944</v>
      </c>
      <c r="Y846" s="15">
        <f>ROUND(Tabla1[[#This Row],[Profit]]/Tabla1[[#This Row],[Sales]],2)</f>
        <v>0.28999999999999998</v>
      </c>
      <c r="Z846" s="18" t="s">
        <v>10972</v>
      </c>
      <c r="AA846" s="12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2">
        <v>14.62</v>
      </c>
      <c r="S847" s="5">
        <v>2</v>
      </c>
      <c r="T847" s="5" t="s">
        <v>10962</v>
      </c>
      <c r="U847">
        <v>0</v>
      </c>
      <c r="V847" s="17" t="s">
        <v>10967</v>
      </c>
      <c r="W847" s="12">
        <f>+-Tabla1[[#This Row],[Sales]]*Tabla1[[#This Row],[Discount]]</f>
        <v>0</v>
      </c>
      <c r="X847" s="12">
        <v>6.8714000000000004</v>
      </c>
      <c r="Y847" s="15">
        <f>ROUND(Tabla1[[#This Row],[Profit]]/Tabla1[[#This Row],[Sales]],2)</f>
        <v>0.47</v>
      </c>
      <c r="Z847" s="18" t="s">
        <v>10972</v>
      </c>
      <c r="AA847" s="12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2">
        <v>83.72</v>
      </c>
      <c r="S848" s="5">
        <v>7</v>
      </c>
      <c r="T848" s="5" t="s">
        <v>10963</v>
      </c>
      <c r="U848">
        <v>0</v>
      </c>
      <c r="V848" s="17" t="s">
        <v>10967</v>
      </c>
      <c r="W848" s="12">
        <f>+-Tabla1[[#This Row],[Sales]]*Tabla1[[#This Row],[Discount]]</f>
        <v>0</v>
      </c>
      <c r="X848" s="12">
        <v>23.441600000000001</v>
      </c>
      <c r="Y848" s="15">
        <f>ROUND(Tabla1[[#This Row],[Profit]]/Tabla1[[#This Row],[Sales]],2)</f>
        <v>0.28000000000000003</v>
      </c>
      <c r="Z848" s="18" t="s">
        <v>10972</v>
      </c>
      <c r="AA848" s="12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2">
        <v>287.94</v>
      </c>
      <c r="S849" s="5">
        <v>3</v>
      </c>
      <c r="T849" s="5" t="s">
        <v>10962</v>
      </c>
      <c r="U849">
        <v>0</v>
      </c>
      <c r="V849" s="17" t="s">
        <v>10967</v>
      </c>
      <c r="W849" s="12">
        <f>+-Tabla1[[#This Row],[Sales]]*Tabla1[[#This Row],[Discount]]</f>
        <v>0</v>
      </c>
      <c r="X849" s="12">
        <v>77.743799999999993</v>
      </c>
      <c r="Y849" s="15">
        <f>ROUND(Tabla1[[#This Row],[Profit]]/Tabla1[[#This Row],[Sales]],2)</f>
        <v>0.27</v>
      </c>
      <c r="Z849" s="18" t="s">
        <v>10972</v>
      </c>
      <c r="AA849" s="12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2">
        <v>48.896000000000001</v>
      </c>
      <c r="S850" s="5">
        <v>4</v>
      </c>
      <c r="T850" s="5" t="s">
        <v>10963</v>
      </c>
      <c r="U850">
        <v>0.2</v>
      </c>
      <c r="V850" t="s">
        <v>10971</v>
      </c>
      <c r="W850" s="12">
        <f>+-Tabla1[[#This Row],[Sales]]*Tabla1[[#This Row],[Discount]]</f>
        <v>-9.7792000000000012</v>
      </c>
      <c r="X850" s="12">
        <v>8.5568000000000008</v>
      </c>
      <c r="Y850" s="15">
        <f>ROUND(Tabla1[[#This Row],[Profit]]/Tabla1[[#This Row],[Sales]],2)</f>
        <v>0.18</v>
      </c>
      <c r="Z850" s="18" t="s">
        <v>10972</v>
      </c>
      <c r="AA850" s="12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2">
        <v>115.36</v>
      </c>
      <c r="S851" s="5">
        <v>7</v>
      </c>
      <c r="T851" s="5" t="s">
        <v>10963</v>
      </c>
      <c r="U851">
        <v>0</v>
      </c>
      <c r="V851" s="17" t="s">
        <v>10967</v>
      </c>
      <c r="W851" s="12">
        <f>+-Tabla1[[#This Row],[Sales]]*Tabla1[[#This Row],[Discount]]</f>
        <v>0</v>
      </c>
      <c r="X851" s="12">
        <v>49.604799999999997</v>
      </c>
      <c r="Y851" s="15">
        <f>ROUND(Tabla1[[#This Row],[Profit]]/Tabla1[[#This Row],[Sales]],2)</f>
        <v>0.43</v>
      </c>
      <c r="Z851" s="18" t="s">
        <v>10972</v>
      </c>
      <c r="AA851" s="12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2">
        <v>5.16</v>
      </c>
      <c r="S852" s="5">
        <v>2</v>
      </c>
      <c r="T852" s="5" t="s">
        <v>10962</v>
      </c>
      <c r="U852">
        <v>0</v>
      </c>
      <c r="V852" s="17" t="s">
        <v>10967</v>
      </c>
      <c r="W852" s="12">
        <f>+-Tabla1[[#This Row],[Sales]]*Tabla1[[#This Row],[Discount]]</f>
        <v>0</v>
      </c>
      <c r="X852" s="12">
        <v>1.3415999999999999</v>
      </c>
      <c r="Y852" s="15">
        <f>ROUND(Tabla1[[#This Row],[Profit]]/Tabla1[[#This Row],[Sales]],2)</f>
        <v>0.26</v>
      </c>
      <c r="Z852" s="18" t="s">
        <v>10972</v>
      </c>
      <c r="AA852" s="12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2">
        <v>38.880000000000003</v>
      </c>
      <c r="S853" s="5">
        <v>6</v>
      </c>
      <c r="T853" s="5" t="s">
        <v>10963</v>
      </c>
      <c r="U853">
        <v>0</v>
      </c>
      <c r="V853" s="17" t="s">
        <v>10967</v>
      </c>
      <c r="W853" s="12">
        <f>+-Tabla1[[#This Row],[Sales]]*Tabla1[[#This Row],[Discount]]</f>
        <v>0</v>
      </c>
      <c r="X853" s="12">
        <v>18.662400000000002</v>
      </c>
      <c r="Y853" s="15">
        <f>ROUND(Tabla1[[#This Row],[Profit]]/Tabla1[[#This Row],[Sales]],2)</f>
        <v>0.48</v>
      </c>
      <c r="Z853" s="18" t="s">
        <v>10972</v>
      </c>
      <c r="AA853" s="12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2">
        <v>185.88</v>
      </c>
      <c r="S854" s="5">
        <v>6</v>
      </c>
      <c r="T854" s="5" t="s">
        <v>10963</v>
      </c>
      <c r="U854">
        <v>0</v>
      </c>
      <c r="V854" s="17" t="s">
        <v>10967</v>
      </c>
      <c r="W854" s="12">
        <f>+-Tabla1[[#This Row],[Sales]]*Tabla1[[#This Row],[Discount]]</f>
        <v>0</v>
      </c>
      <c r="X854" s="12">
        <v>50.187600000000003</v>
      </c>
      <c r="Y854" s="15">
        <f>ROUND(Tabla1[[#This Row],[Profit]]/Tabla1[[#This Row],[Sales]],2)</f>
        <v>0.27</v>
      </c>
      <c r="Z854" s="18" t="s">
        <v>10972</v>
      </c>
      <c r="AA854" s="12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2">
        <v>44.46</v>
      </c>
      <c r="S855" s="5">
        <v>2</v>
      </c>
      <c r="T855" s="5" t="s">
        <v>10962</v>
      </c>
      <c r="U855">
        <v>0</v>
      </c>
      <c r="V855" s="17" t="s">
        <v>10967</v>
      </c>
      <c r="W855" s="12">
        <f>+-Tabla1[[#This Row],[Sales]]*Tabla1[[#This Row],[Discount]]</f>
        <v>0</v>
      </c>
      <c r="X855" s="12">
        <v>14.671799999999999</v>
      </c>
      <c r="Y855" s="15">
        <f>ROUND(Tabla1[[#This Row],[Profit]]/Tabla1[[#This Row],[Sales]],2)</f>
        <v>0.33</v>
      </c>
      <c r="Z855" s="18" t="s">
        <v>10972</v>
      </c>
      <c r="AA855" s="12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2">
        <v>242.94</v>
      </c>
      <c r="S856" s="5">
        <v>3</v>
      </c>
      <c r="T856" s="5" t="s">
        <v>10962</v>
      </c>
      <c r="U856">
        <v>0</v>
      </c>
      <c r="V856" s="17" t="s">
        <v>10967</v>
      </c>
      <c r="W856" s="12">
        <f>+-Tabla1[[#This Row],[Sales]]*Tabla1[[#This Row],[Discount]]</f>
        <v>0</v>
      </c>
      <c r="X856" s="12">
        <v>9.7175999999999991</v>
      </c>
      <c r="Y856" s="15">
        <f>ROUND(Tabla1[[#This Row],[Profit]]/Tabla1[[#This Row],[Sales]],2)</f>
        <v>0.04</v>
      </c>
      <c r="Z856" s="18" t="s">
        <v>10972</v>
      </c>
      <c r="AA856" s="12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2">
        <v>39.96</v>
      </c>
      <c r="S857" s="5">
        <v>2</v>
      </c>
      <c r="T857" s="5" t="s">
        <v>10962</v>
      </c>
      <c r="U857">
        <v>0</v>
      </c>
      <c r="V857" s="17" t="s">
        <v>10967</v>
      </c>
      <c r="W857" s="12">
        <f>+-Tabla1[[#This Row],[Sales]]*Tabla1[[#This Row],[Discount]]</f>
        <v>0</v>
      </c>
      <c r="X857" s="12">
        <v>18.781199999999998</v>
      </c>
      <c r="Y857" s="15">
        <f>ROUND(Tabla1[[#This Row],[Profit]]/Tabla1[[#This Row],[Sales]],2)</f>
        <v>0.47</v>
      </c>
      <c r="Z857" s="18" t="s">
        <v>10972</v>
      </c>
      <c r="AA857" s="12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2">
        <v>102.3</v>
      </c>
      <c r="S858" s="5">
        <v>10</v>
      </c>
      <c r="T858" s="5" t="s">
        <v>10964</v>
      </c>
      <c r="U858">
        <v>0</v>
      </c>
      <c r="V858" s="17" t="s">
        <v>10967</v>
      </c>
      <c r="W858" s="12">
        <f>+-Tabla1[[#This Row],[Sales]]*Tabla1[[#This Row],[Discount]]</f>
        <v>0</v>
      </c>
      <c r="X858" s="12">
        <v>26.597999999999999</v>
      </c>
      <c r="Y858" s="15">
        <f>ROUND(Tabla1[[#This Row],[Profit]]/Tabla1[[#This Row],[Sales]],2)</f>
        <v>0.26</v>
      </c>
      <c r="Z858" s="18" t="s">
        <v>10972</v>
      </c>
      <c r="AA858" s="12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2">
        <v>21.36</v>
      </c>
      <c r="S859" s="5">
        <v>2</v>
      </c>
      <c r="T859" s="5" t="s">
        <v>10962</v>
      </c>
      <c r="U859">
        <v>0</v>
      </c>
      <c r="V859" s="17" t="s">
        <v>10967</v>
      </c>
      <c r="W859" s="12">
        <f>+-Tabla1[[#This Row],[Sales]]*Tabla1[[#This Row],[Discount]]</f>
        <v>0</v>
      </c>
      <c r="X859" s="12">
        <v>5.7671999999999999</v>
      </c>
      <c r="Y859" s="15">
        <f>ROUND(Tabla1[[#This Row],[Profit]]/Tabla1[[#This Row],[Sales]],2)</f>
        <v>0.27</v>
      </c>
      <c r="Z859" s="18" t="s">
        <v>10972</v>
      </c>
      <c r="AA859" s="12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2">
        <v>7.61</v>
      </c>
      <c r="S860" s="5">
        <v>1</v>
      </c>
      <c r="T860" s="5" t="s">
        <v>10962</v>
      </c>
      <c r="U860">
        <v>0</v>
      </c>
      <c r="V860" s="17" t="s">
        <v>10967</v>
      </c>
      <c r="W860" s="12">
        <f>+-Tabla1[[#This Row],[Sales]]*Tabla1[[#This Row],[Discount]]</f>
        <v>0</v>
      </c>
      <c r="X860" s="12">
        <v>3.5767000000000002</v>
      </c>
      <c r="Y860" s="15">
        <f>ROUND(Tabla1[[#This Row],[Profit]]/Tabla1[[#This Row],[Sales]],2)</f>
        <v>0.47</v>
      </c>
      <c r="Z860" s="18" t="s">
        <v>10972</v>
      </c>
      <c r="AA860" s="12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2">
        <v>7.16</v>
      </c>
      <c r="S861" s="5">
        <v>2</v>
      </c>
      <c r="T861" s="5" t="s">
        <v>10962</v>
      </c>
      <c r="U861">
        <v>0</v>
      </c>
      <c r="V861" s="17" t="s">
        <v>10967</v>
      </c>
      <c r="W861" s="12">
        <f>+-Tabla1[[#This Row],[Sales]]*Tabla1[[#This Row],[Discount]]</f>
        <v>0</v>
      </c>
      <c r="X861" s="12">
        <v>3.58</v>
      </c>
      <c r="Y861" s="15">
        <f>ROUND(Tabla1[[#This Row],[Profit]]/Tabla1[[#This Row],[Sales]],2)</f>
        <v>0.5</v>
      </c>
      <c r="Z861" s="18" t="s">
        <v>10972</v>
      </c>
      <c r="AA861" s="12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2">
        <v>7.36</v>
      </c>
      <c r="S862" s="5">
        <v>2</v>
      </c>
      <c r="T862" s="5" t="s">
        <v>10962</v>
      </c>
      <c r="U862">
        <v>0</v>
      </c>
      <c r="V862" s="17" t="s">
        <v>10967</v>
      </c>
      <c r="W862" s="12">
        <f>+-Tabla1[[#This Row],[Sales]]*Tabla1[[#This Row],[Discount]]</f>
        <v>0</v>
      </c>
      <c r="X862" s="12">
        <v>0.1472</v>
      </c>
      <c r="Y862" s="15">
        <f>ROUND(Tabla1[[#This Row],[Profit]]/Tabla1[[#This Row],[Sales]],2)</f>
        <v>0.02</v>
      </c>
      <c r="Z862" s="18" t="s">
        <v>10972</v>
      </c>
      <c r="AA862" s="12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2">
        <v>23.1</v>
      </c>
      <c r="S863" s="5">
        <v>2</v>
      </c>
      <c r="T863" s="5" t="s">
        <v>10962</v>
      </c>
      <c r="U863">
        <v>0</v>
      </c>
      <c r="V863" s="17" t="s">
        <v>10967</v>
      </c>
      <c r="W863" s="12">
        <f>+-Tabla1[[#This Row],[Sales]]*Tabla1[[#This Row],[Discount]]</f>
        <v>0</v>
      </c>
      <c r="X863" s="12">
        <v>10.625999999999999</v>
      </c>
      <c r="Y863" s="15">
        <f>ROUND(Tabla1[[#This Row],[Profit]]/Tabla1[[#This Row],[Sales]],2)</f>
        <v>0.46</v>
      </c>
      <c r="Z863" s="18" t="s">
        <v>10972</v>
      </c>
      <c r="AA863" s="12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2">
        <v>191.47200000000001</v>
      </c>
      <c r="S864" s="5">
        <v>6</v>
      </c>
      <c r="T864" s="5" t="s">
        <v>10963</v>
      </c>
      <c r="U864">
        <v>0.2</v>
      </c>
      <c r="V864" t="s">
        <v>10971</v>
      </c>
      <c r="W864" s="12">
        <f>+-Tabla1[[#This Row],[Sales]]*Tabla1[[#This Row],[Discount]]</f>
        <v>-38.294400000000003</v>
      </c>
      <c r="X864" s="12">
        <v>40.687800000000003</v>
      </c>
      <c r="Y864" s="15">
        <f>ROUND(Tabla1[[#This Row],[Profit]]/Tabla1[[#This Row],[Sales]],2)</f>
        <v>0.21</v>
      </c>
      <c r="Z864" s="18" t="s">
        <v>10972</v>
      </c>
      <c r="AA864" s="12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2">
        <v>5.2480000000000002</v>
      </c>
      <c r="S865" s="5">
        <v>2</v>
      </c>
      <c r="T865" s="5" t="s">
        <v>10962</v>
      </c>
      <c r="U865">
        <v>0.2</v>
      </c>
      <c r="V865" t="s">
        <v>10971</v>
      </c>
      <c r="W865" s="12">
        <f>+-Tabla1[[#This Row],[Sales]]*Tabla1[[#This Row],[Discount]]</f>
        <v>-1.0496000000000001</v>
      </c>
      <c r="X865" s="12">
        <v>0.59040000000000004</v>
      </c>
      <c r="Y865" s="15">
        <f>ROUND(Tabla1[[#This Row],[Profit]]/Tabla1[[#This Row],[Sales]],2)</f>
        <v>0.11</v>
      </c>
      <c r="Z865" s="18" t="s">
        <v>10972</v>
      </c>
      <c r="AA865" s="12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2">
        <v>59.183999999999997</v>
      </c>
      <c r="S866" s="5">
        <v>2</v>
      </c>
      <c r="T866" s="5" t="s">
        <v>10962</v>
      </c>
      <c r="U866">
        <v>0.2</v>
      </c>
      <c r="V866" t="s">
        <v>10971</v>
      </c>
      <c r="W866" s="12">
        <f>+-Tabla1[[#This Row],[Sales]]*Tabla1[[#This Row],[Discount]]</f>
        <v>-11.8368</v>
      </c>
      <c r="X866" s="12">
        <v>5.1786000000000003</v>
      </c>
      <c r="Y866" s="15">
        <f>ROUND(Tabla1[[#This Row],[Profit]]/Tabla1[[#This Row],[Sales]],2)</f>
        <v>0.09</v>
      </c>
      <c r="Z866" s="18" t="s">
        <v>10972</v>
      </c>
      <c r="AA866" s="12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2">
        <v>2.89</v>
      </c>
      <c r="S867" s="5">
        <v>1</v>
      </c>
      <c r="T867" s="5" t="s">
        <v>10962</v>
      </c>
      <c r="U867">
        <v>0</v>
      </c>
      <c r="V867" s="17" t="s">
        <v>10967</v>
      </c>
      <c r="W867" s="12">
        <f>+-Tabla1[[#This Row],[Sales]]*Tabla1[[#This Row],[Discount]]</f>
        <v>0</v>
      </c>
      <c r="X867" s="12">
        <v>1.3583000000000001</v>
      </c>
      <c r="Y867" s="15">
        <f>ROUND(Tabla1[[#This Row],[Profit]]/Tabla1[[#This Row],[Sales]],2)</f>
        <v>0.47</v>
      </c>
      <c r="Z867" s="18" t="s">
        <v>10972</v>
      </c>
      <c r="AA867" s="12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2">
        <v>51.94</v>
      </c>
      <c r="S868" s="5">
        <v>1</v>
      </c>
      <c r="T868" s="5" t="s">
        <v>10962</v>
      </c>
      <c r="U868">
        <v>0</v>
      </c>
      <c r="V868" s="17" t="s">
        <v>10967</v>
      </c>
      <c r="W868" s="12">
        <f>+-Tabla1[[#This Row],[Sales]]*Tabla1[[#This Row],[Discount]]</f>
        <v>0</v>
      </c>
      <c r="X868" s="12">
        <v>21.295400000000001</v>
      </c>
      <c r="Y868" s="15">
        <f>ROUND(Tabla1[[#This Row],[Profit]]/Tabla1[[#This Row],[Sales]],2)</f>
        <v>0.41</v>
      </c>
      <c r="Z868" s="18" t="s">
        <v>10972</v>
      </c>
      <c r="AA868" s="12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2">
        <v>15.936</v>
      </c>
      <c r="S869" s="5">
        <v>4</v>
      </c>
      <c r="T869" s="5" t="s">
        <v>10963</v>
      </c>
      <c r="U869">
        <v>0.2</v>
      </c>
      <c r="V869" t="s">
        <v>10971</v>
      </c>
      <c r="W869" s="12">
        <f>+-Tabla1[[#This Row],[Sales]]*Tabla1[[#This Row],[Discount]]</f>
        <v>-3.1872000000000003</v>
      </c>
      <c r="X869" s="12">
        <v>5.1791999999999998</v>
      </c>
      <c r="Y869" s="15">
        <f>ROUND(Tabla1[[#This Row],[Profit]]/Tabla1[[#This Row],[Sales]],2)</f>
        <v>0.33</v>
      </c>
      <c r="Z869" s="18" t="s">
        <v>10972</v>
      </c>
      <c r="AA869" s="12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2">
        <v>44.91</v>
      </c>
      <c r="S870" s="5">
        <v>6</v>
      </c>
      <c r="T870" s="5" t="s">
        <v>10963</v>
      </c>
      <c r="U870">
        <v>0.7</v>
      </c>
      <c r="V870" t="s">
        <v>10970</v>
      </c>
      <c r="W870" s="12">
        <f>+-Tabla1[[#This Row],[Sales]]*Tabla1[[#This Row],[Discount]]</f>
        <v>-31.436999999999994</v>
      </c>
      <c r="X870" s="12">
        <v>-35.927999999999997</v>
      </c>
      <c r="Y870" s="15">
        <f>ROUND(Tabla1[[#This Row],[Profit]]/Tabla1[[#This Row],[Sales]],2)</f>
        <v>-0.8</v>
      </c>
      <c r="Z870" s="18" t="s">
        <v>10990</v>
      </c>
      <c r="AA870" s="12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2">
        <v>1141.47</v>
      </c>
      <c r="S871" s="5">
        <v>5</v>
      </c>
      <c r="T871" s="5" t="s">
        <v>10963</v>
      </c>
      <c r="U871">
        <v>0.7</v>
      </c>
      <c r="V871" t="s">
        <v>10970</v>
      </c>
      <c r="W871" s="12">
        <f>+-Tabla1[[#This Row],[Sales]]*Tabla1[[#This Row],[Discount]]</f>
        <v>-799.029</v>
      </c>
      <c r="X871" s="12">
        <v>-760.98</v>
      </c>
      <c r="Y871" s="15">
        <f>ROUND(Tabla1[[#This Row],[Profit]]/Tabla1[[#This Row],[Sales]],2)</f>
        <v>-0.67</v>
      </c>
      <c r="Z871" s="18" t="s">
        <v>10990</v>
      </c>
      <c r="AA871" s="12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2">
        <v>280.78199999999998</v>
      </c>
      <c r="S872" s="5">
        <v>3</v>
      </c>
      <c r="T872" s="5" t="s">
        <v>10962</v>
      </c>
      <c r="U872">
        <v>0.4</v>
      </c>
      <c r="V872" t="s">
        <v>10968</v>
      </c>
      <c r="W872" s="12">
        <f>+-Tabla1[[#This Row],[Sales]]*Tabla1[[#This Row],[Discount]]</f>
        <v>-112.3128</v>
      </c>
      <c r="X872" s="12">
        <v>-46.796999999999997</v>
      </c>
      <c r="Y872" s="15">
        <f>ROUND(Tabla1[[#This Row],[Profit]]/Tabla1[[#This Row],[Sales]],2)</f>
        <v>-0.17</v>
      </c>
      <c r="Z872" s="18" t="s">
        <v>10991</v>
      </c>
      <c r="AA872" s="12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2">
        <v>34.44</v>
      </c>
      <c r="S873" s="5">
        <v>3</v>
      </c>
      <c r="T873" s="5" t="s">
        <v>10962</v>
      </c>
      <c r="U873">
        <v>0</v>
      </c>
      <c r="V873" s="17" t="s">
        <v>10967</v>
      </c>
      <c r="W873" s="12">
        <f>+-Tabla1[[#This Row],[Sales]]*Tabla1[[#This Row],[Discount]]</f>
        <v>0</v>
      </c>
      <c r="X873" s="12">
        <v>17.22</v>
      </c>
      <c r="Y873" s="15">
        <f>ROUND(Tabla1[[#This Row],[Profit]]/Tabla1[[#This Row],[Sales]],2)</f>
        <v>0.5</v>
      </c>
      <c r="Z873" s="18" t="s">
        <v>10972</v>
      </c>
      <c r="AA873" s="12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2">
        <v>11.36</v>
      </c>
      <c r="S874" s="5">
        <v>2</v>
      </c>
      <c r="T874" s="5" t="s">
        <v>10962</v>
      </c>
      <c r="U874">
        <v>0</v>
      </c>
      <c r="V874" s="17" t="s">
        <v>10967</v>
      </c>
      <c r="W874" s="12">
        <f>+-Tabla1[[#This Row],[Sales]]*Tabla1[[#This Row],[Discount]]</f>
        <v>0</v>
      </c>
      <c r="X874" s="12">
        <v>5.2256</v>
      </c>
      <c r="Y874" s="15">
        <f>ROUND(Tabla1[[#This Row],[Profit]]/Tabla1[[#This Row],[Sales]],2)</f>
        <v>0.46</v>
      </c>
      <c r="Z874" s="18" t="s">
        <v>10972</v>
      </c>
      <c r="AA874" s="12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2">
        <v>106.34399999999999</v>
      </c>
      <c r="S875" s="5">
        <v>7</v>
      </c>
      <c r="T875" s="5" t="s">
        <v>10963</v>
      </c>
      <c r="U875">
        <v>0.2</v>
      </c>
      <c r="V875" t="s">
        <v>10971</v>
      </c>
      <c r="W875" s="12">
        <f>+-Tabla1[[#This Row],[Sales]]*Tabla1[[#This Row],[Discount]]</f>
        <v>-21.268799999999999</v>
      </c>
      <c r="X875" s="12">
        <v>37.220399999999998</v>
      </c>
      <c r="Y875" s="15">
        <f>ROUND(Tabla1[[#This Row],[Profit]]/Tabla1[[#This Row],[Sales]],2)</f>
        <v>0.35</v>
      </c>
      <c r="Z875" s="18" t="s">
        <v>10972</v>
      </c>
      <c r="AA875" s="12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2">
        <v>192.16</v>
      </c>
      <c r="S876" s="5">
        <v>5</v>
      </c>
      <c r="T876" s="5" t="s">
        <v>10963</v>
      </c>
      <c r="U876">
        <v>0.2</v>
      </c>
      <c r="V876" t="s">
        <v>10971</v>
      </c>
      <c r="W876" s="12">
        <f>+-Tabla1[[#This Row],[Sales]]*Tabla1[[#This Row],[Discount]]</f>
        <v>-38.432000000000002</v>
      </c>
      <c r="X876" s="12">
        <v>67.256</v>
      </c>
      <c r="Y876" s="15">
        <f>ROUND(Tabla1[[#This Row],[Profit]]/Tabla1[[#This Row],[Sales]],2)</f>
        <v>0.35</v>
      </c>
      <c r="Z876" s="18" t="s">
        <v>10972</v>
      </c>
      <c r="AA876" s="12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2">
        <v>322.58999999999997</v>
      </c>
      <c r="S877" s="5">
        <v>3</v>
      </c>
      <c r="T877" s="5" t="s">
        <v>10962</v>
      </c>
      <c r="U877">
        <v>0</v>
      </c>
      <c r="V877" s="17" t="s">
        <v>10967</v>
      </c>
      <c r="W877" s="12">
        <f>+-Tabla1[[#This Row],[Sales]]*Tabla1[[#This Row],[Discount]]</f>
        <v>0</v>
      </c>
      <c r="X877" s="12">
        <v>64.518000000000001</v>
      </c>
      <c r="Y877" s="15">
        <f>ROUND(Tabla1[[#This Row],[Profit]]/Tabla1[[#This Row],[Sales]],2)</f>
        <v>0.2</v>
      </c>
      <c r="Z877" s="18" t="s">
        <v>10972</v>
      </c>
      <c r="AA877" s="12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2">
        <v>29.99</v>
      </c>
      <c r="S878" s="5">
        <v>1</v>
      </c>
      <c r="T878" s="5" t="s">
        <v>10962</v>
      </c>
      <c r="U878">
        <v>0</v>
      </c>
      <c r="V878" s="17" t="s">
        <v>10967</v>
      </c>
      <c r="W878" s="12">
        <f>+-Tabla1[[#This Row],[Sales]]*Tabla1[[#This Row],[Discount]]</f>
        <v>0</v>
      </c>
      <c r="X878" s="12">
        <v>13.195600000000001</v>
      </c>
      <c r="Y878" s="15">
        <f>ROUND(Tabla1[[#This Row],[Profit]]/Tabla1[[#This Row],[Sales]],2)</f>
        <v>0.44</v>
      </c>
      <c r="Z878" s="18" t="s">
        <v>10972</v>
      </c>
      <c r="AA878" s="12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2">
        <v>371.97</v>
      </c>
      <c r="S879" s="5">
        <v>3</v>
      </c>
      <c r="T879" s="5" t="s">
        <v>10962</v>
      </c>
      <c r="U879">
        <v>0</v>
      </c>
      <c r="V879" s="17" t="s">
        <v>10967</v>
      </c>
      <c r="W879" s="12">
        <f>+-Tabla1[[#This Row],[Sales]]*Tabla1[[#This Row],[Discount]]</f>
        <v>0</v>
      </c>
      <c r="X879" s="12">
        <v>66.954599999999999</v>
      </c>
      <c r="Y879" s="15">
        <f>ROUND(Tabla1[[#This Row],[Profit]]/Tabla1[[#This Row],[Sales]],2)</f>
        <v>0.18</v>
      </c>
      <c r="Z879" s="18" t="s">
        <v>10972</v>
      </c>
      <c r="AA879" s="12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2">
        <v>5.8920000000000003</v>
      </c>
      <c r="S880" s="5">
        <v>4</v>
      </c>
      <c r="T880" s="5" t="s">
        <v>10963</v>
      </c>
      <c r="U880">
        <v>0.7</v>
      </c>
      <c r="V880" t="s">
        <v>10970</v>
      </c>
      <c r="W880" s="12">
        <f>+-Tabla1[[#This Row],[Sales]]*Tabla1[[#This Row],[Discount]]</f>
        <v>-4.1243999999999996</v>
      </c>
      <c r="X880" s="12">
        <v>-4.1243999999999996</v>
      </c>
      <c r="Y880" s="15">
        <f>ROUND(Tabla1[[#This Row],[Profit]]/Tabla1[[#This Row],[Sales]],2)</f>
        <v>-0.7</v>
      </c>
      <c r="Z880" s="18" t="s">
        <v>10990</v>
      </c>
      <c r="AA880" s="12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2">
        <v>68.471999999999994</v>
      </c>
      <c r="S881" s="5">
        <v>3</v>
      </c>
      <c r="T881" s="5" t="s">
        <v>10962</v>
      </c>
      <c r="U881">
        <v>0.2</v>
      </c>
      <c r="V881" t="s">
        <v>10971</v>
      </c>
      <c r="W881" s="12">
        <f>+-Tabla1[[#This Row],[Sales]]*Tabla1[[#This Row],[Discount]]</f>
        <v>-13.6944</v>
      </c>
      <c r="X881" s="12">
        <v>23.109300000000001</v>
      </c>
      <c r="Y881" s="15">
        <f>ROUND(Tabla1[[#This Row],[Profit]]/Tabla1[[#This Row],[Sales]],2)</f>
        <v>0.34</v>
      </c>
      <c r="Z881" s="18" t="s">
        <v>10972</v>
      </c>
      <c r="AA881" s="12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2">
        <v>1242.9000000000001</v>
      </c>
      <c r="S882" s="5">
        <v>5</v>
      </c>
      <c r="T882" s="5" t="s">
        <v>10963</v>
      </c>
      <c r="U882">
        <v>0.1</v>
      </c>
      <c r="V882" t="s">
        <v>10971</v>
      </c>
      <c r="W882" s="12">
        <f>+-Tabla1[[#This Row],[Sales]]*Tabla1[[#This Row],[Discount]]</f>
        <v>-124.29000000000002</v>
      </c>
      <c r="X882" s="12">
        <v>262.39</v>
      </c>
      <c r="Y882" s="15">
        <f>ROUND(Tabla1[[#This Row],[Profit]]/Tabla1[[#This Row],[Sales]],2)</f>
        <v>0.21</v>
      </c>
      <c r="Z882" s="18" t="s">
        <v>10972</v>
      </c>
      <c r="AA882" s="12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2">
        <v>30.84</v>
      </c>
      <c r="S883" s="5">
        <v>2</v>
      </c>
      <c r="T883" s="5" t="s">
        <v>10962</v>
      </c>
      <c r="U883">
        <v>0</v>
      </c>
      <c r="V883" s="17" t="s">
        <v>10967</v>
      </c>
      <c r="W883" s="12">
        <f>+-Tabla1[[#This Row],[Sales]]*Tabla1[[#This Row],[Discount]]</f>
        <v>0</v>
      </c>
      <c r="X883" s="12">
        <v>8.3268000000000004</v>
      </c>
      <c r="Y883" s="15">
        <f>ROUND(Tabla1[[#This Row],[Profit]]/Tabla1[[#This Row],[Sales]],2)</f>
        <v>0.27</v>
      </c>
      <c r="Z883" s="18" t="s">
        <v>10972</v>
      </c>
      <c r="AA883" s="12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2">
        <v>13.48</v>
      </c>
      <c r="S884" s="5">
        <v>4</v>
      </c>
      <c r="T884" s="5" t="s">
        <v>10963</v>
      </c>
      <c r="U884">
        <v>0</v>
      </c>
      <c r="V884" s="17" t="s">
        <v>10967</v>
      </c>
      <c r="W884" s="12">
        <f>+-Tabla1[[#This Row],[Sales]]*Tabla1[[#This Row],[Discount]]</f>
        <v>0</v>
      </c>
      <c r="X884" s="12">
        <v>5.9311999999999996</v>
      </c>
      <c r="Y884" s="15">
        <f>ROUND(Tabla1[[#This Row],[Profit]]/Tabla1[[#This Row],[Sales]],2)</f>
        <v>0.44</v>
      </c>
      <c r="Z884" s="18" t="s">
        <v>10972</v>
      </c>
      <c r="AA884" s="12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2">
        <v>31.4</v>
      </c>
      <c r="S885" s="5">
        <v>5</v>
      </c>
      <c r="T885" s="5" t="s">
        <v>10963</v>
      </c>
      <c r="U885">
        <v>0</v>
      </c>
      <c r="V885" s="17" t="s">
        <v>10967</v>
      </c>
      <c r="W885" s="12">
        <f>+-Tabla1[[#This Row],[Sales]]*Tabla1[[#This Row],[Discount]]</f>
        <v>0</v>
      </c>
      <c r="X885" s="12">
        <v>10.048</v>
      </c>
      <c r="Y885" s="15">
        <f>ROUND(Tabla1[[#This Row],[Profit]]/Tabla1[[#This Row],[Sales]],2)</f>
        <v>0.32</v>
      </c>
      <c r="Z885" s="18" t="s">
        <v>10972</v>
      </c>
      <c r="AA885" s="12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2">
        <v>17.46</v>
      </c>
      <c r="S886" s="5">
        <v>2</v>
      </c>
      <c r="T886" s="5" t="s">
        <v>10962</v>
      </c>
      <c r="U886">
        <v>0</v>
      </c>
      <c r="V886" s="17" t="s">
        <v>10967</v>
      </c>
      <c r="W886" s="12">
        <f>+-Tabla1[[#This Row],[Sales]]*Tabla1[[#This Row],[Discount]]</f>
        <v>0</v>
      </c>
      <c r="X886" s="12">
        <v>5.9363999999999999</v>
      </c>
      <c r="Y886" s="15">
        <f>ROUND(Tabla1[[#This Row],[Profit]]/Tabla1[[#This Row],[Sales]],2)</f>
        <v>0.34</v>
      </c>
      <c r="Z886" s="18" t="s">
        <v>10972</v>
      </c>
      <c r="AA886" s="12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2">
        <v>13.944000000000001</v>
      </c>
      <c r="S887" s="5">
        <v>3</v>
      </c>
      <c r="T887" s="5" t="s">
        <v>10962</v>
      </c>
      <c r="U887">
        <v>0.2</v>
      </c>
      <c r="V887" t="s">
        <v>10971</v>
      </c>
      <c r="W887" s="12">
        <f>+-Tabla1[[#This Row],[Sales]]*Tabla1[[#This Row],[Discount]]</f>
        <v>-2.7888000000000002</v>
      </c>
      <c r="X887" s="12">
        <v>4.5317999999999996</v>
      </c>
      <c r="Y887" s="15">
        <f>ROUND(Tabla1[[#This Row],[Profit]]/Tabla1[[#This Row],[Sales]],2)</f>
        <v>0.33</v>
      </c>
      <c r="Z887" s="18" t="s">
        <v>10972</v>
      </c>
      <c r="AA887" s="12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2">
        <v>83.76</v>
      </c>
      <c r="S888" s="5">
        <v>12</v>
      </c>
      <c r="T888" s="5" t="s">
        <v>10964</v>
      </c>
      <c r="U888">
        <v>0</v>
      </c>
      <c r="V888" s="17" t="s">
        <v>10967</v>
      </c>
      <c r="W888" s="12">
        <f>+-Tabla1[[#This Row],[Sales]]*Tabla1[[#This Row],[Discount]]</f>
        <v>0</v>
      </c>
      <c r="X888" s="12">
        <v>1.6752</v>
      </c>
      <c r="Y888" s="15">
        <f>ROUND(Tabla1[[#This Row],[Profit]]/Tabla1[[#This Row],[Sales]],2)</f>
        <v>0.02</v>
      </c>
      <c r="Z888" s="18" t="s">
        <v>10972</v>
      </c>
      <c r="AA888" s="12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2">
        <v>37.659999999999997</v>
      </c>
      <c r="S889" s="5">
        <v>7</v>
      </c>
      <c r="T889" s="5" t="s">
        <v>10963</v>
      </c>
      <c r="U889">
        <v>0</v>
      </c>
      <c r="V889" s="17" t="s">
        <v>10967</v>
      </c>
      <c r="W889" s="12">
        <f>+-Tabla1[[#This Row],[Sales]]*Tabla1[[#This Row],[Discount]]</f>
        <v>0</v>
      </c>
      <c r="X889" s="12">
        <v>18.453399999999998</v>
      </c>
      <c r="Y889" s="15">
        <f>ROUND(Tabla1[[#This Row],[Profit]]/Tabla1[[#This Row],[Sales]],2)</f>
        <v>0.49</v>
      </c>
      <c r="Z889" s="18" t="s">
        <v>10972</v>
      </c>
      <c r="AA889" s="12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2">
        <v>34.68</v>
      </c>
      <c r="S890" s="5">
        <v>6</v>
      </c>
      <c r="T890" s="5" t="s">
        <v>10963</v>
      </c>
      <c r="U890">
        <v>0</v>
      </c>
      <c r="V890" s="17" t="s">
        <v>10967</v>
      </c>
      <c r="W890" s="12">
        <f>+-Tabla1[[#This Row],[Sales]]*Tabla1[[#This Row],[Discount]]</f>
        <v>0</v>
      </c>
      <c r="X890" s="12">
        <v>16.993200000000002</v>
      </c>
      <c r="Y890" s="15">
        <f>ROUND(Tabla1[[#This Row],[Profit]]/Tabla1[[#This Row],[Sales]],2)</f>
        <v>0.49</v>
      </c>
      <c r="Z890" s="18" t="s">
        <v>10972</v>
      </c>
      <c r="AA890" s="12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2">
        <v>149.94999999999999</v>
      </c>
      <c r="S891" s="5">
        <v>5</v>
      </c>
      <c r="T891" s="5" t="s">
        <v>10963</v>
      </c>
      <c r="U891">
        <v>0</v>
      </c>
      <c r="V891" s="17" t="s">
        <v>10967</v>
      </c>
      <c r="W891" s="12">
        <f>+-Tabla1[[#This Row],[Sales]]*Tabla1[[#This Row],[Discount]]</f>
        <v>0</v>
      </c>
      <c r="X891" s="12">
        <v>14.994999999999999</v>
      </c>
      <c r="Y891" s="15">
        <f>ROUND(Tabla1[[#This Row],[Profit]]/Tabla1[[#This Row],[Sales]],2)</f>
        <v>0.1</v>
      </c>
      <c r="Z891" s="18" t="s">
        <v>10972</v>
      </c>
      <c r="AA891" s="12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2">
        <v>51.311999999999998</v>
      </c>
      <c r="S892" s="5">
        <v>3</v>
      </c>
      <c r="T892" s="5" t="s">
        <v>10962</v>
      </c>
      <c r="U892">
        <v>0.2</v>
      </c>
      <c r="V892" t="s">
        <v>10971</v>
      </c>
      <c r="W892" s="12">
        <f>+-Tabla1[[#This Row],[Sales]]*Tabla1[[#This Row],[Discount]]</f>
        <v>-10.2624</v>
      </c>
      <c r="X892" s="12">
        <v>18.6006</v>
      </c>
      <c r="Y892" s="15">
        <f>ROUND(Tabla1[[#This Row],[Profit]]/Tabla1[[#This Row],[Sales]],2)</f>
        <v>0.36</v>
      </c>
      <c r="Z892" s="18" t="s">
        <v>10972</v>
      </c>
      <c r="AA892" s="12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2">
        <v>4.54</v>
      </c>
      <c r="S893" s="5">
        <v>1</v>
      </c>
      <c r="T893" s="5" t="s">
        <v>10962</v>
      </c>
      <c r="U893">
        <v>0</v>
      </c>
      <c r="V893" s="17" t="s">
        <v>10967</v>
      </c>
      <c r="W893" s="12">
        <f>+-Tabla1[[#This Row],[Sales]]*Tabla1[[#This Row],[Discount]]</f>
        <v>0</v>
      </c>
      <c r="X893" s="12">
        <v>2.0430000000000001</v>
      </c>
      <c r="Y893" s="15">
        <f>ROUND(Tabla1[[#This Row],[Profit]]/Tabla1[[#This Row],[Sales]],2)</f>
        <v>0.45</v>
      </c>
      <c r="Z893" s="18" t="s">
        <v>10972</v>
      </c>
      <c r="AA893" s="12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2">
        <v>15.92</v>
      </c>
      <c r="S894" s="5">
        <v>4</v>
      </c>
      <c r="T894" s="5" t="s">
        <v>10963</v>
      </c>
      <c r="U894">
        <v>0</v>
      </c>
      <c r="V894" s="17" t="s">
        <v>10967</v>
      </c>
      <c r="W894" s="12">
        <f>+-Tabla1[[#This Row],[Sales]]*Tabla1[[#This Row],[Discount]]</f>
        <v>0</v>
      </c>
      <c r="X894" s="12">
        <v>5.4127999999999998</v>
      </c>
      <c r="Y894" s="15">
        <f>ROUND(Tabla1[[#This Row],[Profit]]/Tabla1[[#This Row],[Sales]],2)</f>
        <v>0.34</v>
      </c>
      <c r="Z894" s="18" t="s">
        <v>10972</v>
      </c>
      <c r="AA894" s="12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2">
        <v>543.91999999999996</v>
      </c>
      <c r="S895" s="5">
        <v>8</v>
      </c>
      <c r="T895" s="5" t="s">
        <v>10964</v>
      </c>
      <c r="U895">
        <v>0</v>
      </c>
      <c r="V895" s="17" t="s">
        <v>10967</v>
      </c>
      <c r="W895" s="12">
        <f>+-Tabla1[[#This Row],[Sales]]*Tabla1[[#This Row],[Discount]]</f>
        <v>0</v>
      </c>
      <c r="X895" s="12">
        <v>135.97999999999999</v>
      </c>
      <c r="Y895" s="15">
        <f>ROUND(Tabla1[[#This Row],[Profit]]/Tabla1[[#This Row],[Sales]],2)</f>
        <v>0.25</v>
      </c>
      <c r="Z895" s="18" t="s">
        <v>10972</v>
      </c>
      <c r="AA895" s="12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2">
        <v>155.82</v>
      </c>
      <c r="S896" s="5">
        <v>7</v>
      </c>
      <c r="T896" s="5" t="s">
        <v>10963</v>
      </c>
      <c r="U896">
        <v>0</v>
      </c>
      <c r="V896" s="17" t="s">
        <v>10967</v>
      </c>
      <c r="W896" s="12">
        <f>+-Tabla1[[#This Row],[Sales]]*Tabla1[[#This Row],[Discount]]</f>
        <v>0</v>
      </c>
      <c r="X896" s="12">
        <v>42.071399999999997</v>
      </c>
      <c r="Y896" s="15">
        <f>ROUND(Tabla1[[#This Row],[Profit]]/Tabla1[[#This Row],[Sales]],2)</f>
        <v>0.27</v>
      </c>
      <c r="Z896" s="18" t="s">
        <v>10972</v>
      </c>
      <c r="AA896" s="12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2">
        <v>70.007999999999996</v>
      </c>
      <c r="S897" s="5">
        <v>3</v>
      </c>
      <c r="T897" s="5" t="s">
        <v>10962</v>
      </c>
      <c r="U897">
        <v>0.2</v>
      </c>
      <c r="V897" t="s">
        <v>10971</v>
      </c>
      <c r="W897" s="12">
        <f>+-Tabla1[[#This Row],[Sales]]*Tabla1[[#This Row],[Discount]]</f>
        <v>-14.0016</v>
      </c>
      <c r="X897" s="12">
        <v>24.502800000000001</v>
      </c>
      <c r="Y897" s="15">
        <f>ROUND(Tabla1[[#This Row],[Profit]]/Tabla1[[#This Row],[Sales]],2)</f>
        <v>0.35</v>
      </c>
      <c r="Z897" s="18" t="s">
        <v>10972</v>
      </c>
      <c r="AA897" s="12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2">
        <v>15.648</v>
      </c>
      <c r="S898" s="5">
        <v>2</v>
      </c>
      <c r="T898" s="5" t="s">
        <v>10962</v>
      </c>
      <c r="U898">
        <v>0.2</v>
      </c>
      <c r="V898" t="s">
        <v>10971</v>
      </c>
      <c r="W898" s="12">
        <f>+-Tabla1[[#This Row],[Sales]]*Tabla1[[#This Row],[Discount]]</f>
        <v>-3.1295999999999999</v>
      </c>
      <c r="X898" s="12">
        <v>5.0856000000000003</v>
      </c>
      <c r="Y898" s="15">
        <f>ROUND(Tabla1[[#This Row],[Profit]]/Tabla1[[#This Row],[Sales]],2)</f>
        <v>0.33</v>
      </c>
      <c r="Z898" s="18" t="s">
        <v>10972</v>
      </c>
      <c r="AA898" s="12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2">
        <v>103.6</v>
      </c>
      <c r="S899" s="5">
        <v>7</v>
      </c>
      <c r="T899" s="5" t="s">
        <v>10963</v>
      </c>
      <c r="U899">
        <v>0</v>
      </c>
      <c r="V899" s="17" t="s">
        <v>10967</v>
      </c>
      <c r="W899" s="12">
        <f>+-Tabla1[[#This Row],[Sales]]*Tabla1[[#This Row],[Discount]]</f>
        <v>0</v>
      </c>
      <c r="X899" s="12">
        <v>51.8</v>
      </c>
      <c r="Y899" s="15">
        <f>ROUND(Tabla1[[#This Row],[Profit]]/Tabla1[[#This Row],[Sales]],2)</f>
        <v>0.5</v>
      </c>
      <c r="Z899" s="18" t="s">
        <v>10972</v>
      </c>
      <c r="AA899" s="12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2">
        <v>46.96</v>
      </c>
      <c r="S900" s="5">
        <v>8</v>
      </c>
      <c r="T900" s="5" t="s">
        <v>10964</v>
      </c>
      <c r="U900">
        <v>0</v>
      </c>
      <c r="V900" s="17" t="s">
        <v>10967</v>
      </c>
      <c r="W900" s="12">
        <f>+-Tabla1[[#This Row],[Sales]]*Tabla1[[#This Row],[Discount]]</f>
        <v>0</v>
      </c>
      <c r="X900" s="12">
        <v>22.540800000000001</v>
      </c>
      <c r="Y900" s="15">
        <f>ROUND(Tabla1[[#This Row],[Profit]]/Tabla1[[#This Row],[Sales]],2)</f>
        <v>0.48</v>
      </c>
      <c r="Z900" s="18" t="s">
        <v>10972</v>
      </c>
      <c r="AA900" s="12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2">
        <v>8.9039999999999999</v>
      </c>
      <c r="S901" s="5">
        <v>2</v>
      </c>
      <c r="T901" s="5" t="s">
        <v>10962</v>
      </c>
      <c r="U901">
        <v>0.7</v>
      </c>
      <c r="V901" t="s">
        <v>10970</v>
      </c>
      <c r="W901" s="12">
        <f>+-Tabla1[[#This Row],[Sales]]*Tabla1[[#This Row],[Discount]]</f>
        <v>-6.2327999999999992</v>
      </c>
      <c r="X901" s="12">
        <v>-6.5296000000000003</v>
      </c>
      <c r="Y901" s="15">
        <f>ROUND(Tabla1[[#This Row],[Profit]]/Tabla1[[#This Row],[Sales]],2)</f>
        <v>-0.73</v>
      </c>
      <c r="Z901" s="18" t="s">
        <v>10990</v>
      </c>
      <c r="AA901" s="12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2">
        <v>10.44</v>
      </c>
      <c r="S902" s="5">
        <v>5</v>
      </c>
      <c r="T902" s="5" t="s">
        <v>10963</v>
      </c>
      <c r="U902">
        <v>0.2</v>
      </c>
      <c r="V902" t="s">
        <v>10971</v>
      </c>
      <c r="W902" s="12">
        <f>+-Tabla1[[#This Row],[Sales]]*Tabla1[[#This Row],[Discount]]</f>
        <v>-2.0880000000000001</v>
      </c>
      <c r="X902" s="12">
        <v>3.3929999999999998</v>
      </c>
      <c r="Y902" s="15">
        <f>ROUND(Tabla1[[#This Row],[Profit]]/Tabla1[[#This Row],[Sales]],2)</f>
        <v>0.33</v>
      </c>
      <c r="Z902" s="18" t="s">
        <v>10972</v>
      </c>
      <c r="AA902" s="12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2">
        <v>18.335999999999999</v>
      </c>
      <c r="S903" s="5">
        <v>4</v>
      </c>
      <c r="T903" s="5" t="s">
        <v>10963</v>
      </c>
      <c r="U903">
        <v>0.8</v>
      </c>
      <c r="V903" t="s">
        <v>10970</v>
      </c>
      <c r="W903" s="12">
        <f>+-Tabla1[[#This Row],[Sales]]*Tabla1[[#This Row],[Discount]]</f>
        <v>-14.668799999999999</v>
      </c>
      <c r="X903" s="12">
        <v>-32.088000000000001</v>
      </c>
      <c r="Y903" s="15">
        <f>ROUND(Tabla1[[#This Row],[Profit]]/Tabla1[[#This Row],[Sales]],2)</f>
        <v>-1.75</v>
      </c>
      <c r="Z903" s="18" t="s">
        <v>10973</v>
      </c>
      <c r="AA903" s="12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2">
        <v>323.976</v>
      </c>
      <c r="S904" s="5">
        <v>3</v>
      </c>
      <c r="T904" s="5" t="s">
        <v>10962</v>
      </c>
      <c r="U904">
        <v>0.2</v>
      </c>
      <c r="V904" t="s">
        <v>10971</v>
      </c>
      <c r="W904" s="12">
        <f>+-Tabla1[[#This Row],[Sales]]*Tabla1[[#This Row],[Discount]]</f>
        <v>-64.795200000000008</v>
      </c>
      <c r="X904" s="12">
        <v>20.2485</v>
      </c>
      <c r="Y904" s="15">
        <f>ROUND(Tabla1[[#This Row],[Profit]]/Tabla1[[#This Row],[Sales]],2)</f>
        <v>0.06</v>
      </c>
      <c r="Z904" s="18" t="s">
        <v>10972</v>
      </c>
      <c r="AA904" s="12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2">
        <v>20.04</v>
      </c>
      <c r="S905" s="5">
        <v>3</v>
      </c>
      <c r="T905" s="5" t="s">
        <v>10962</v>
      </c>
      <c r="U905">
        <v>0</v>
      </c>
      <c r="V905" s="17" t="s">
        <v>10967</v>
      </c>
      <c r="W905" s="12">
        <f>+-Tabla1[[#This Row],[Sales]]*Tabla1[[#This Row],[Discount]]</f>
        <v>0</v>
      </c>
      <c r="X905" s="12">
        <v>9.6191999999999993</v>
      </c>
      <c r="Y905" s="15">
        <f>ROUND(Tabla1[[#This Row],[Profit]]/Tabla1[[#This Row],[Sales]],2)</f>
        <v>0.48</v>
      </c>
      <c r="Z905" s="18" t="s">
        <v>10972</v>
      </c>
      <c r="AA905" s="12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2">
        <v>64.959999999999994</v>
      </c>
      <c r="S906" s="5">
        <v>2</v>
      </c>
      <c r="T906" s="5" t="s">
        <v>10962</v>
      </c>
      <c r="U906">
        <v>0</v>
      </c>
      <c r="V906" s="17" t="s">
        <v>10967</v>
      </c>
      <c r="W906" s="12">
        <f>+-Tabla1[[#This Row],[Sales]]*Tabla1[[#This Row],[Discount]]</f>
        <v>0</v>
      </c>
      <c r="X906" s="12">
        <v>2.5983999999999998</v>
      </c>
      <c r="Y906" s="15">
        <f>ROUND(Tabla1[[#This Row],[Profit]]/Tabla1[[#This Row],[Sales]],2)</f>
        <v>0.04</v>
      </c>
      <c r="Z906" s="18" t="s">
        <v>10972</v>
      </c>
      <c r="AA906" s="12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2">
        <v>12.96</v>
      </c>
      <c r="S907" s="5">
        <v>2</v>
      </c>
      <c r="T907" s="5" t="s">
        <v>10962</v>
      </c>
      <c r="U907">
        <v>0</v>
      </c>
      <c r="V907" s="17" t="s">
        <v>10967</v>
      </c>
      <c r="W907" s="12">
        <f>+-Tabla1[[#This Row],[Sales]]*Tabla1[[#This Row],[Discount]]</f>
        <v>0</v>
      </c>
      <c r="X907" s="12">
        <v>6.2207999999999997</v>
      </c>
      <c r="Y907" s="15">
        <f>ROUND(Tabla1[[#This Row],[Profit]]/Tabla1[[#This Row],[Sales]],2)</f>
        <v>0.48</v>
      </c>
      <c r="Z907" s="18" t="s">
        <v>10972</v>
      </c>
      <c r="AA907" s="12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2">
        <v>323.13600000000002</v>
      </c>
      <c r="S908" s="5">
        <v>4</v>
      </c>
      <c r="T908" s="5" t="s">
        <v>10963</v>
      </c>
      <c r="U908">
        <v>0.2</v>
      </c>
      <c r="V908" t="s">
        <v>10971</v>
      </c>
      <c r="W908" s="12">
        <f>+-Tabla1[[#This Row],[Sales]]*Tabla1[[#This Row],[Discount]]</f>
        <v>-64.627200000000002</v>
      </c>
      <c r="X908" s="12">
        <v>12.117599999999999</v>
      </c>
      <c r="Y908" s="15">
        <f>ROUND(Tabla1[[#This Row],[Profit]]/Tabla1[[#This Row],[Sales]],2)</f>
        <v>0.04</v>
      </c>
      <c r="Z908" s="18" t="s">
        <v>10972</v>
      </c>
      <c r="AA908" s="12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2">
        <v>90.93</v>
      </c>
      <c r="S909" s="5">
        <v>7</v>
      </c>
      <c r="T909" s="5" t="s">
        <v>10963</v>
      </c>
      <c r="U909">
        <v>0</v>
      </c>
      <c r="V909" s="17" t="s">
        <v>10967</v>
      </c>
      <c r="W909" s="12">
        <f>+-Tabla1[[#This Row],[Sales]]*Tabla1[[#This Row],[Discount]]</f>
        <v>0</v>
      </c>
      <c r="X909" s="12">
        <v>2.7279</v>
      </c>
      <c r="Y909" s="15">
        <f>ROUND(Tabla1[[#This Row],[Profit]]/Tabla1[[#This Row],[Sales]],2)</f>
        <v>0.03</v>
      </c>
      <c r="Z909" s="18" t="s">
        <v>10972</v>
      </c>
      <c r="AA909" s="12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2">
        <v>52.776000000000003</v>
      </c>
      <c r="S910" s="5">
        <v>3</v>
      </c>
      <c r="T910" s="5" t="s">
        <v>10962</v>
      </c>
      <c r="U910">
        <v>0.2</v>
      </c>
      <c r="V910" t="s">
        <v>10971</v>
      </c>
      <c r="W910" s="12">
        <f>+-Tabla1[[#This Row],[Sales]]*Tabla1[[#This Row],[Discount]]</f>
        <v>-10.555200000000001</v>
      </c>
      <c r="X910" s="12">
        <v>19.791</v>
      </c>
      <c r="Y910" s="15">
        <f>ROUND(Tabla1[[#This Row],[Profit]]/Tabla1[[#This Row],[Sales]],2)</f>
        <v>0.38</v>
      </c>
      <c r="Z910" s="18" t="s">
        <v>10972</v>
      </c>
      <c r="AA910" s="12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2">
        <v>1199.8</v>
      </c>
      <c r="S911" s="5">
        <v>4</v>
      </c>
      <c r="T911" s="5" t="s">
        <v>10963</v>
      </c>
      <c r="U911">
        <v>0</v>
      </c>
      <c r="V911" s="17" t="s">
        <v>10967</v>
      </c>
      <c r="W911" s="12">
        <f>+-Tabla1[[#This Row],[Sales]]*Tabla1[[#This Row],[Discount]]</f>
        <v>0</v>
      </c>
      <c r="X911" s="12">
        <v>323.94600000000003</v>
      </c>
      <c r="Y911" s="15">
        <f>ROUND(Tabla1[[#This Row],[Profit]]/Tabla1[[#This Row],[Sales]],2)</f>
        <v>0.27</v>
      </c>
      <c r="Z911" s="18" t="s">
        <v>10972</v>
      </c>
      <c r="AA911" s="12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2">
        <v>1928.78</v>
      </c>
      <c r="S912" s="5">
        <v>7</v>
      </c>
      <c r="T912" s="5" t="s">
        <v>10963</v>
      </c>
      <c r="U912">
        <v>0</v>
      </c>
      <c r="V912" s="17" t="s">
        <v>10967</v>
      </c>
      <c r="W912" s="12">
        <f>+-Tabla1[[#This Row],[Sales]]*Tabla1[[#This Row],[Discount]]</f>
        <v>0</v>
      </c>
      <c r="X912" s="12">
        <v>829.37540000000001</v>
      </c>
      <c r="Y912" s="15">
        <f>ROUND(Tabla1[[#This Row],[Profit]]/Tabla1[[#This Row],[Sales]],2)</f>
        <v>0.43</v>
      </c>
      <c r="Z912" s="18" t="s">
        <v>10972</v>
      </c>
      <c r="AA912" s="12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2">
        <v>352.38</v>
      </c>
      <c r="S913" s="5">
        <v>2</v>
      </c>
      <c r="T913" s="5" t="s">
        <v>10962</v>
      </c>
      <c r="U913">
        <v>0</v>
      </c>
      <c r="V913" s="17" t="s">
        <v>10967</v>
      </c>
      <c r="W913" s="12">
        <f>+-Tabla1[[#This Row],[Sales]]*Tabla1[[#This Row],[Discount]]</f>
        <v>0</v>
      </c>
      <c r="X913" s="12">
        <v>81.047399999999996</v>
      </c>
      <c r="Y913" s="15">
        <f>ROUND(Tabla1[[#This Row],[Profit]]/Tabla1[[#This Row],[Sales]],2)</f>
        <v>0.23</v>
      </c>
      <c r="Z913" s="18" t="s">
        <v>10972</v>
      </c>
      <c r="AA913" s="12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2">
        <v>22.2</v>
      </c>
      <c r="S914" s="5">
        <v>6</v>
      </c>
      <c r="T914" s="5" t="s">
        <v>10963</v>
      </c>
      <c r="U914">
        <v>0</v>
      </c>
      <c r="V914" s="17" t="s">
        <v>10967</v>
      </c>
      <c r="W914" s="12">
        <f>+-Tabla1[[#This Row],[Sales]]*Tabla1[[#This Row],[Discount]]</f>
        <v>0</v>
      </c>
      <c r="X914" s="12">
        <v>9.1020000000000003</v>
      </c>
      <c r="Y914" s="15">
        <f>ROUND(Tabla1[[#This Row],[Profit]]/Tabla1[[#This Row],[Sales]],2)</f>
        <v>0.41</v>
      </c>
      <c r="Z914" s="18" t="s">
        <v>10972</v>
      </c>
      <c r="AA914" s="12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2">
        <v>46.94</v>
      </c>
      <c r="S915" s="5">
        <v>1</v>
      </c>
      <c r="T915" s="5" t="s">
        <v>10962</v>
      </c>
      <c r="U915">
        <v>0</v>
      </c>
      <c r="V915" s="17" t="s">
        <v>10967</v>
      </c>
      <c r="W915" s="12">
        <f>+-Tabla1[[#This Row],[Sales]]*Tabla1[[#This Row],[Discount]]</f>
        <v>0</v>
      </c>
      <c r="X915" s="12">
        <v>19.2454</v>
      </c>
      <c r="Y915" s="15">
        <f>ROUND(Tabla1[[#This Row],[Profit]]/Tabla1[[#This Row],[Sales]],2)</f>
        <v>0.41</v>
      </c>
      <c r="Z915" s="18" t="s">
        <v>10972</v>
      </c>
      <c r="AA915" s="12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2">
        <v>143.72999999999999</v>
      </c>
      <c r="S916" s="5">
        <v>9</v>
      </c>
      <c r="T916" s="5" t="s">
        <v>10964</v>
      </c>
      <c r="U916">
        <v>0</v>
      </c>
      <c r="V916" s="17" t="s">
        <v>10967</v>
      </c>
      <c r="W916" s="12">
        <f>+-Tabla1[[#This Row],[Sales]]*Tabla1[[#This Row],[Discount]]</f>
        <v>0</v>
      </c>
      <c r="X916" s="12">
        <v>56.054699999999997</v>
      </c>
      <c r="Y916" s="15">
        <f>ROUND(Tabla1[[#This Row],[Profit]]/Tabla1[[#This Row],[Sales]],2)</f>
        <v>0.39</v>
      </c>
      <c r="Z916" s="18" t="s">
        <v>10972</v>
      </c>
      <c r="AA916" s="12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2">
        <v>99.918000000000006</v>
      </c>
      <c r="S917" s="5">
        <v>2</v>
      </c>
      <c r="T917" s="5" t="s">
        <v>10962</v>
      </c>
      <c r="U917">
        <v>0.3</v>
      </c>
      <c r="V917" t="s">
        <v>10968</v>
      </c>
      <c r="W917" s="12">
        <f>+-Tabla1[[#This Row],[Sales]]*Tabla1[[#This Row],[Discount]]</f>
        <v>-29.9754</v>
      </c>
      <c r="X917" s="12">
        <v>-18.5562</v>
      </c>
      <c r="Y917" s="15">
        <f>ROUND(Tabla1[[#This Row],[Profit]]/Tabla1[[#This Row],[Sales]],2)</f>
        <v>-0.19</v>
      </c>
      <c r="Z917" s="18" t="s">
        <v>10991</v>
      </c>
      <c r="AA917" s="12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2">
        <v>797.94399999999996</v>
      </c>
      <c r="S918" s="5">
        <v>4</v>
      </c>
      <c r="T918" s="5" t="s">
        <v>10963</v>
      </c>
      <c r="U918">
        <v>0.3</v>
      </c>
      <c r="V918" t="s">
        <v>10968</v>
      </c>
      <c r="W918" s="12">
        <f>+-Tabla1[[#This Row],[Sales]]*Tabla1[[#This Row],[Discount]]</f>
        <v>-239.38319999999999</v>
      </c>
      <c r="X918" s="12">
        <v>-56.996000000000002</v>
      </c>
      <c r="Y918" s="15">
        <f>ROUND(Tabla1[[#This Row],[Profit]]/Tabla1[[#This Row],[Sales]],2)</f>
        <v>-7.0000000000000007E-2</v>
      </c>
      <c r="Z918" s="18" t="s">
        <v>10988</v>
      </c>
      <c r="AA918" s="12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2">
        <v>8.5679999999999996</v>
      </c>
      <c r="S919" s="5">
        <v>3</v>
      </c>
      <c r="T919" s="5" t="s">
        <v>10962</v>
      </c>
      <c r="U919">
        <v>0.8</v>
      </c>
      <c r="V919" t="s">
        <v>10970</v>
      </c>
      <c r="W919" s="12">
        <f>+-Tabla1[[#This Row],[Sales]]*Tabla1[[#This Row],[Discount]]</f>
        <v>-6.8544</v>
      </c>
      <c r="X919" s="12">
        <v>-14.5656</v>
      </c>
      <c r="Y919" s="15">
        <f>ROUND(Tabla1[[#This Row],[Profit]]/Tabla1[[#This Row],[Sales]],2)</f>
        <v>-1.7</v>
      </c>
      <c r="Z919" s="18" t="s">
        <v>10973</v>
      </c>
      <c r="AA919" s="12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2">
        <v>149.352</v>
      </c>
      <c r="S920" s="5">
        <v>3</v>
      </c>
      <c r="T920" s="5" t="s">
        <v>10962</v>
      </c>
      <c r="U920">
        <v>0.2</v>
      </c>
      <c r="V920" t="s">
        <v>10971</v>
      </c>
      <c r="W920" s="12">
        <f>+-Tabla1[[#This Row],[Sales]]*Tabla1[[#This Row],[Discount]]</f>
        <v>-29.870400000000004</v>
      </c>
      <c r="X920" s="12">
        <v>50.406300000000002</v>
      </c>
      <c r="Y920" s="15">
        <f>ROUND(Tabla1[[#This Row],[Profit]]/Tabla1[[#This Row],[Sales]],2)</f>
        <v>0.34</v>
      </c>
      <c r="Z920" s="18" t="s">
        <v>10972</v>
      </c>
      <c r="AA920" s="12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2">
        <v>12.992000000000001</v>
      </c>
      <c r="S921" s="5">
        <v>1</v>
      </c>
      <c r="T921" s="5" t="s">
        <v>10962</v>
      </c>
      <c r="U921">
        <v>0.2</v>
      </c>
      <c r="V921" t="s">
        <v>10971</v>
      </c>
      <c r="W921" s="12">
        <f>+-Tabla1[[#This Row],[Sales]]*Tabla1[[#This Row],[Discount]]</f>
        <v>-2.5984000000000003</v>
      </c>
      <c r="X921" s="12">
        <v>-0.81200000000000006</v>
      </c>
      <c r="Y921" s="15">
        <f>ROUND(Tabla1[[#This Row],[Profit]]/Tabla1[[#This Row],[Sales]],2)</f>
        <v>-0.06</v>
      </c>
      <c r="Z921" s="18" t="s">
        <v>10988</v>
      </c>
      <c r="AA921" s="12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2">
        <v>24.56</v>
      </c>
      <c r="S922" s="5">
        <v>2</v>
      </c>
      <c r="T922" s="5" t="s">
        <v>10962</v>
      </c>
      <c r="U922">
        <v>0</v>
      </c>
      <c r="V922" s="17" t="s">
        <v>10967</v>
      </c>
      <c r="W922" s="12">
        <f>+-Tabla1[[#This Row],[Sales]]*Tabla1[[#This Row],[Discount]]</f>
        <v>0</v>
      </c>
      <c r="X922" s="12">
        <v>6.8768000000000002</v>
      </c>
      <c r="Y922" s="15">
        <f>ROUND(Tabla1[[#This Row],[Profit]]/Tabla1[[#This Row],[Sales]],2)</f>
        <v>0.28000000000000003</v>
      </c>
      <c r="Z922" s="18" t="s">
        <v>10972</v>
      </c>
      <c r="AA922" s="12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2">
        <v>85.14</v>
      </c>
      <c r="S923" s="5">
        <v>3</v>
      </c>
      <c r="T923" s="5" t="s">
        <v>10962</v>
      </c>
      <c r="U923">
        <v>0</v>
      </c>
      <c r="V923" s="17" t="s">
        <v>10967</v>
      </c>
      <c r="W923" s="12">
        <f>+-Tabla1[[#This Row],[Sales]]*Tabla1[[#This Row],[Discount]]</f>
        <v>0</v>
      </c>
      <c r="X923" s="12">
        <v>34.907400000000003</v>
      </c>
      <c r="Y923" s="15">
        <f>ROUND(Tabla1[[#This Row],[Profit]]/Tabla1[[#This Row],[Sales]],2)</f>
        <v>0.41</v>
      </c>
      <c r="Z923" s="18" t="s">
        <v>10972</v>
      </c>
      <c r="AA923" s="12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2">
        <v>21.99</v>
      </c>
      <c r="S924" s="5">
        <v>1</v>
      </c>
      <c r="T924" s="5" t="s">
        <v>10962</v>
      </c>
      <c r="U924">
        <v>0</v>
      </c>
      <c r="V924" s="17" t="s">
        <v>10967</v>
      </c>
      <c r="W924" s="12">
        <f>+-Tabla1[[#This Row],[Sales]]*Tabla1[[#This Row],[Discount]]</f>
        <v>0</v>
      </c>
      <c r="X924" s="12">
        <v>10.555199999999999</v>
      </c>
      <c r="Y924" s="15">
        <f>ROUND(Tabla1[[#This Row],[Profit]]/Tabla1[[#This Row],[Sales]],2)</f>
        <v>0.48</v>
      </c>
      <c r="Z924" s="18" t="s">
        <v>10972</v>
      </c>
      <c r="AA924" s="12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2">
        <v>406.6</v>
      </c>
      <c r="S925" s="5">
        <v>5</v>
      </c>
      <c r="T925" s="5" t="s">
        <v>10963</v>
      </c>
      <c r="U925">
        <v>0</v>
      </c>
      <c r="V925" s="17" t="s">
        <v>10967</v>
      </c>
      <c r="W925" s="12">
        <f>+-Tabla1[[#This Row],[Sales]]*Tabla1[[#This Row],[Discount]]</f>
        <v>0</v>
      </c>
      <c r="X925" s="12">
        <v>113.848</v>
      </c>
      <c r="Y925" s="15">
        <f>ROUND(Tabla1[[#This Row],[Profit]]/Tabla1[[#This Row],[Sales]],2)</f>
        <v>0.28000000000000003</v>
      </c>
      <c r="Z925" s="18" t="s">
        <v>10972</v>
      </c>
      <c r="AA925" s="12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2">
        <v>841.56799999999998</v>
      </c>
      <c r="S926" s="5">
        <v>2</v>
      </c>
      <c r="T926" s="5" t="s">
        <v>10962</v>
      </c>
      <c r="U926">
        <v>0.2</v>
      </c>
      <c r="V926" t="s">
        <v>10971</v>
      </c>
      <c r="W926" s="12">
        <f>+-Tabla1[[#This Row],[Sales]]*Tabla1[[#This Row],[Discount]]</f>
        <v>-168.31360000000001</v>
      </c>
      <c r="X926" s="12">
        <v>294.54880000000003</v>
      </c>
      <c r="Y926" s="15">
        <f>ROUND(Tabla1[[#This Row],[Profit]]/Tabla1[[#This Row],[Sales]],2)</f>
        <v>0.35</v>
      </c>
      <c r="Z926" s="18" t="s">
        <v>10972</v>
      </c>
      <c r="AA926" s="12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2">
        <v>15.552</v>
      </c>
      <c r="S927" s="5">
        <v>3</v>
      </c>
      <c r="T927" s="5" t="s">
        <v>10962</v>
      </c>
      <c r="U927">
        <v>0.2</v>
      </c>
      <c r="V927" t="s">
        <v>10971</v>
      </c>
      <c r="W927" s="12">
        <f>+-Tabla1[[#This Row],[Sales]]*Tabla1[[#This Row],[Discount]]</f>
        <v>-3.1104000000000003</v>
      </c>
      <c r="X927" s="12">
        <v>5.4432</v>
      </c>
      <c r="Y927" s="15">
        <f>ROUND(Tabla1[[#This Row],[Profit]]/Tabla1[[#This Row],[Sales]],2)</f>
        <v>0.35</v>
      </c>
      <c r="Z927" s="18" t="s">
        <v>10972</v>
      </c>
      <c r="AA927" s="12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2">
        <v>252</v>
      </c>
      <c r="S928" s="5">
        <v>5</v>
      </c>
      <c r="T928" s="5" t="s">
        <v>10963</v>
      </c>
      <c r="U928">
        <v>0.2</v>
      </c>
      <c r="V928" t="s">
        <v>10971</v>
      </c>
      <c r="W928" s="12">
        <f>+-Tabla1[[#This Row],[Sales]]*Tabla1[[#This Row],[Discount]]</f>
        <v>-50.400000000000006</v>
      </c>
      <c r="X928" s="12">
        <v>53.55</v>
      </c>
      <c r="Y928" s="15">
        <f>ROUND(Tabla1[[#This Row],[Profit]]/Tabla1[[#This Row],[Sales]],2)</f>
        <v>0.21</v>
      </c>
      <c r="Z928" s="18" t="s">
        <v>10972</v>
      </c>
      <c r="AA928" s="12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2">
        <v>46.2</v>
      </c>
      <c r="S929" s="5">
        <v>4</v>
      </c>
      <c r="T929" s="5" t="s">
        <v>10963</v>
      </c>
      <c r="U929">
        <v>0</v>
      </c>
      <c r="V929" s="17" t="s">
        <v>10967</v>
      </c>
      <c r="W929" s="12">
        <f>+-Tabla1[[#This Row],[Sales]]*Tabla1[[#This Row],[Discount]]</f>
        <v>0</v>
      </c>
      <c r="X929" s="12">
        <v>12.936</v>
      </c>
      <c r="Y929" s="15">
        <f>ROUND(Tabla1[[#This Row],[Profit]]/Tabla1[[#This Row],[Sales]],2)</f>
        <v>0.28000000000000003</v>
      </c>
      <c r="Z929" s="18" t="s">
        <v>10972</v>
      </c>
      <c r="AA929" s="12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2">
        <v>28.84</v>
      </c>
      <c r="S930" s="5">
        <v>2</v>
      </c>
      <c r="T930" s="5" t="s">
        <v>10962</v>
      </c>
      <c r="U930">
        <v>0</v>
      </c>
      <c r="V930" s="17" t="s">
        <v>10967</v>
      </c>
      <c r="W930" s="12">
        <f>+-Tabla1[[#This Row],[Sales]]*Tabla1[[#This Row],[Discount]]</f>
        <v>0</v>
      </c>
      <c r="X930" s="12">
        <v>9.5172000000000008</v>
      </c>
      <c r="Y930" s="15">
        <f>ROUND(Tabla1[[#This Row],[Profit]]/Tabla1[[#This Row],[Sales]],2)</f>
        <v>0.33</v>
      </c>
      <c r="Z930" s="18" t="s">
        <v>10972</v>
      </c>
      <c r="AA930" s="12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2">
        <v>14.592000000000001</v>
      </c>
      <c r="S931" s="5">
        <v>3</v>
      </c>
      <c r="T931" s="5" t="s">
        <v>10962</v>
      </c>
      <c r="U931">
        <v>0.2</v>
      </c>
      <c r="V931" t="s">
        <v>10971</v>
      </c>
      <c r="W931" s="12">
        <f>+-Tabla1[[#This Row],[Sales]]*Tabla1[[#This Row],[Discount]]</f>
        <v>-2.9184000000000001</v>
      </c>
      <c r="X931" s="12">
        <v>2.5535999999999999</v>
      </c>
      <c r="Y931" s="15">
        <f>ROUND(Tabla1[[#This Row],[Profit]]/Tabla1[[#This Row],[Sales]],2)</f>
        <v>0.18</v>
      </c>
      <c r="Z931" s="18" t="s">
        <v>10972</v>
      </c>
      <c r="AA931" s="12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2">
        <v>89.855999999999995</v>
      </c>
      <c r="S932" s="5">
        <v>3</v>
      </c>
      <c r="T932" s="5" t="s">
        <v>10962</v>
      </c>
      <c r="U932">
        <v>0.2</v>
      </c>
      <c r="V932" t="s">
        <v>10971</v>
      </c>
      <c r="W932" s="12">
        <f>+-Tabla1[[#This Row],[Sales]]*Tabla1[[#This Row],[Discount]]</f>
        <v>-17.9712</v>
      </c>
      <c r="X932" s="12">
        <v>21.340800000000002</v>
      </c>
      <c r="Y932" s="15">
        <f>ROUND(Tabla1[[#This Row],[Profit]]/Tabla1[[#This Row],[Sales]],2)</f>
        <v>0.24</v>
      </c>
      <c r="Z932" s="18" t="s">
        <v>10972</v>
      </c>
      <c r="AA932" s="12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2">
        <v>13.872</v>
      </c>
      <c r="S933" s="5">
        <v>3</v>
      </c>
      <c r="T933" s="5" t="s">
        <v>10962</v>
      </c>
      <c r="U933">
        <v>0.2</v>
      </c>
      <c r="V933" t="s">
        <v>10971</v>
      </c>
      <c r="W933" s="12">
        <f>+-Tabla1[[#This Row],[Sales]]*Tabla1[[#This Row],[Discount]]</f>
        <v>-2.7744</v>
      </c>
      <c r="X933" s="12">
        <v>5.0286</v>
      </c>
      <c r="Y933" s="15">
        <f>ROUND(Tabla1[[#This Row],[Profit]]/Tabla1[[#This Row],[Sales]],2)</f>
        <v>0.36</v>
      </c>
      <c r="Z933" s="18" t="s">
        <v>10972</v>
      </c>
      <c r="AA933" s="12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2">
        <v>12.192</v>
      </c>
      <c r="S934" s="5">
        <v>3</v>
      </c>
      <c r="T934" s="5" t="s">
        <v>10962</v>
      </c>
      <c r="U934">
        <v>0.2</v>
      </c>
      <c r="V934" t="s">
        <v>10971</v>
      </c>
      <c r="W934" s="12">
        <f>+-Tabla1[[#This Row],[Sales]]*Tabla1[[#This Row],[Discount]]</f>
        <v>-2.4384000000000001</v>
      </c>
      <c r="X934" s="12">
        <v>4.1147999999999998</v>
      </c>
      <c r="Y934" s="15">
        <f>ROUND(Tabla1[[#This Row],[Profit]]/Tabla1[[#This Row],[Sales]],2)</f>
        <v>0.34</v>
      </c>
      <c r="Z934" s="18" t="s">
        <v>10972</v>
      </c>
      <c r="AA934" s="12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2">
        <v>45.055999999999997</v>
      </c>
      <c r="S935" s="5">
        <v>8</v>
      </c>
      <c r="T935" s="5" t="s">
        <v>10964</v>
      </c>
      <c r="U935">
        <v>0.2</v>
      </c>
      <c r="V935" t="s">
        <v>10971</v>
      </c>
      <c r="W935" s="12">
        <f>+-Tabla1[[#This Row],[Sales]]*Tabla1[[#This Row],[Discount]]</f>
        <v>-9.0112000000000005</v>
      </c>
      <c r="X935" s="12">
        <v>15.2064</v>
      </c>
      <c r="Y935" s="15">
        <f>ROUND(Tabla1[[#This Row],[Profit]]/Tabla1[[#This Row],[Sales]],2)</f>
        <v>0.34</v>
      </c>
      <c r="Z935" s="18" t="s">
        <v>10972</v>
      </c>
      <c r="AA935" s="12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2">
        <v>29.718</v>
      </c>
      <c r="S936" s="5">
        <v>6</v>
      </c>
      <c r="T936" s="5" t="s">
        <v>10963</v>
      </c>
      <c r="U936">
        <v>0.7</v>
      </c>
      <c r="V936" t="s">
        <v>10970</v>
      </c>
      <c r="W936" s="12">
        <f>+-Tabla1[[#This Row],[Sales]]*Tabla1[[#This Row],[Discount]]</f>
        <v>-20.802599999999998</v>
      </c>
      <c r="X936" s="12">
        <v>-21.793199999999999</v>
      </c>
      <c r="Y936" s="15">
        <f>ROUND(Tabla1[[#This Row],[Profit]]/Tabla1[[#This Row],[Sales]],2)</f>
        <v>-0.73</v>
      </c>
      <c r="Z936" s="18" t="s">
        <v>10990</v>
      </c>
      <c r="AA936" s="12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2">
        <v>15.552</v>
      </c>
      <c r="S937" s="5">
        <v>3</v>
      </c>
      <c r="T937" s="5" t="s">
        <v>10962</v>
      </c>
      <c r="U937">
        <v>0.2</v>
      </c>
      <c r="V937" t="s">
        <v>10971</v>
      </c>
      <c r="W937" s="12">
        <f>+-Tabla1[[#This Row],[Sales]]*Tabla1[[#This Row],[Discount]]</f>
        <v>-3.1104000000000003</v>
      </c>
      <c r="X937" s="12">
        <v>5.4432</v>
      </c>
      <c r="Y937" s="15">
        <f>ROUND(Tabla1[[#This Row],[Profit]]/Tabla1[[#This Row],[Sales]],2)</f>
        <v>0.35</v>
      </c>
      <c r="Z937" s="18" t="s">
        <v>10972</v>
      </c>
      <c r="AA937" s="12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2">
        <v>447.69600000000003</v>
      </c>
      <c r="S938" s="5">
        <v>2</v>
      </c>
      <c r="T938" s="5" t="s">
        <v>10962</v>
      </c>
      <c r="U938">
        <v>0.2</v>
      </c>
      <c r="V938" t="s">
        <v>10971</v>
      </c>
      <c r="W938" s="12">
        <f>+-Tabla1[[#This Row],[Sales]]*Tabla1[[#This Row],[Discount]]</f>
        <v>-89.539200000000008</v>
      </c>
      <c r="X938" s="12">
        <v>33.577199999999998</v>
      </c>
      <c r="Y938" s="15">
        <f>ROUND(Tabla1[[#This Row],[Profit]]/Tabla1[[#This Row],[Sales]],2)</f>
        <v>0.08</v>
      </c>
      <c r="Z938" s="18" t="s">
        <v>10972</v>
      </c>
      <c r="AA938" s="12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2">
        <v>159.99</v>
      </c>
      <c r="S939" s="5">
        <v>1</v>
      </c>
      <c r="T939" s="5" t="s">
        <v>10962</v>
      </c>
      <c r="U939">
        <v>0</v>
      </c>
      <c r="V939" s="17" t="s">
        <v>10967</v>
      </c>
      <c r="W939" s="12">
        <f>+-Tabla1[[#This Row],[Sales]]*Tabla1[[#This Row],[Discount]]</f>
        <v>0</v>
      </c>
      <c r="X939" s="12">
        <v>54.396599999999999</v>
      </c>
      <c r="Y939" s="15">
        <f>ROUND(Tabla1[[#This Row],[Profit]]/Tabla1[[#This Row],[Sales]],2)</f>
        <v>0.34</v>
      </c>
      <c r="Z939" s="18" t="s">
        <v>10972</v>
      </c>
      <c r="AA939" s="12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2">
        <v>12.96</v>
      </c>
      <c r="S940" s="5">
        <v>2</v>
      </c>
      <c r="T940" s="5" t="s">
        <v>10962</v>
      </c>
      <c r="U940">
        <v>0</v>
      </c>
      <c r="V940" s="17" t="s">
        <v>10967</v>
      </c>
      <c r="W940" s="12">
        <f>+-Tabla1[[#This Row],[Sales]]*Tabla1[[#This Row],[Discount]]</f>
        <v>0</v>
      </c>
      <c r="X940" s="12">
        <v>6.2207999999999997</v>
      </c>
      <c r="Y940" s="15">
        <f>ROUND(Tabla1[[#This Row],[Profit]]/Tabla1[[#This Row],[Sales]],2)</f>
        <v>0.48</v>
      </c>
      <c r="Z940" s="18" t="s">
        <v>10972</v>
      </c>
      <c r="AA940" s="12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2">
        <v>134.47999999999999</v>
      </c>
      <c r="S941" s="5">
        <v>4</v>
      </c>
      <c r="T941" s="5" t="s">
        <v>10963</v>
      </c>
      <c r="U941">
        <v>0</v>
      </c>
      <c r="V941" s="17" t="s">
        <v>10967</v>
      </c>
      <c r="W941" s="12">
        <f>+-Tabla1[[#This Row],[Sales]]*Tabla1[[#This Row],[Discount]]</f>
        <v>0</v>
      </c>
      <c r="X941" s="12">
        <v>34.964799999999997</v>
      </c>
      <c r="Y941" s="15">
        <f>ROUND(Tabla1[[#This Row],[Profit]]/Tabla1[[#This Row],[Sales]],2)</f>
        <v>0.26</v>
      </c>
      <c r="Z941" s="18" t="s">
        <v>10972</v>
      </c>
      <c r="AA941" s="12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2">
        <v>17.12</v>
      </c>
      <c r="S942" s="5">
        <v>2</v>
      </c>
      <c r="T942" s="5" t="s">
        <v>10962</v>
      </c>
      <c r="U942">
        <v>0</v>
      </c>
      <c r="V942" s="17" t="s">
        <v>10967</v>
      </c>
      <c r="W942" s="12">
        <f>+-Tabla1[[#This Row],[Sales]]*Tabla1[[#This Row],[Discount]]</f>
        <v>0</v>
      </c>
      <c r="X942" s="12">
        <v>8.0464000000000002</v>
      </c>
      <c r="Y942" s="15">
        <f>ROUND(Tabla1[[#This Row],[Profit]]/Tabla1[[#This Row],[Sales]],2)</f>
        <v>0.47</v>
      </c>
      <c r="Z942" s="18" t="s">
        <v>10972</v>
      </c>
      <c r="AA942" s="12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2">
        <v>6.0960000000000001</v>
      </c>
      <c r="S943" s="5">
        <v>2</v>
      </c>
      <c r="T943" s="5" t="s">
        <v>10962</v>
      </c>
      <c r="U943">
        <v>0.2</v>
      </c>
      <c r="V943" t="s">
        <v>10971</v>
      </c>
      <c r="W943" s="12">
        <f>+-Tabla1[[#This Row],[Sales]]*Tabla1[[#This Row],[Discount]]</f>
        <v>-1.2192000000000001</v>
      </c>
      <c r="X943" s="12">
        <v>2.2098</v>
      </c>
      <c r="Y943" s="15">
        <f>ROUND(Tabla1[[#This Row],[Profit]]/Tabla1[[#This Row],[Sales]],2)</f>
        <v>0.36</v>
      </c>
      <c r="Z943" s="18" t="s">
        <v>10972</v>
      </c>
      <c r="AA943" s="12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2">
        <v>1114.2719999999999</v>
      </c>
      <c r="S944" s="5">
        <v>4</v>
      </c>
      <c r="T944" s="5" t="s">
        <v>10963</v>
      </c>
      <c r="U944">
        <v>0.2</v>
      </c>
      <c r="V944" t="s">
        <v>10971</v>
      </c>
      <c r="W944" s="12">
        <f>+-Tabla1[[#This Row],[Sales]]*Tabla1[[#This Row],[Discount]]</f>
        <v>-222.8544</v>
      </c>
      <c r="X944" s="12">
        <v>41.785200000000003</v>
      </c>
      <c r="Y944" s="15">
        <f>ROUND(Tabla1[[#This Row],[Profit]]/Tabla1[[#This Row],[Sales]],2)</f>
        <v>0.04</v>
      </c>
      <c r="Z944" s="18" t="s">
        <v>10972</v>
      </c>
      <c r="AA944" s="12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2">
        <v>32.4</v>
      </c>
      <c r="S945" s="5">
        <v>5</v>
      </c>
      <c r="T945" s="5" t="s">
        <v>10963</v>
      </c>
      <c r="U945">
        <v>0</v>
      </c>
      <c r="V945" s="17" t="s">
        <v>10967</v>
      </c>
      <c r="W945" s="12">
        <f>+-Tabla1[[#This Row],[Sales]]*Tabla1[[#This Row],[Discount]]</f>
        <v>0</v>
      </c>
      <c r="X945" s="12">
        <v>15.552</v>
      </c>
      <c r="Y945" s="15">
        <f>ROUND(Tabla1[[#This Row],[Profit]]/Tabla1[[#This Row],[Sales]],2)</f>
        <v>0.48</v>
      </c>
      <c r="Z945" s="18" t="s">
        <v>10972</v>
      </c>
      <c r="AA945" s="12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2">
        <v>540.57000000000005</v>
      </c>
      <c r="S946" s="5">
        <v>3</v>
      </c>
      <c r="T946" s="5" t="s">
        <v>10962</v>
      </c>
      <c r="U946">
        <v>0</v>
      </c>
      <c r="V946" s="17" t="s">
        <v>10967</v>
      </c>
      <c r="W946" s="12">
        <f>+-Tabla1[[#This Row],[Sales]]*Tabla1[[#This Row],[Discount]]</f>
        <v>0</v>
      </c>
      <c r="X946" s="12">
        <v>140.54820000000001</v>
      </c>
      <c r="Y946" s="15">
        <f>ROUND(Tabla1[[#This Row],[Profit]]/Tabla1[[#This Row],[Sales]],2)</f>
        <v>0.26</v>
      </c>
      <c r="Z946" s="18" t="s">
        <v>10972</v>
      </c>
      <c r="AA946" s="12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2">
        <v>167.76</v>
      </c>
      <c r="S947" s="5">
        <v>5</v>
      </c>
      <c r="T947" s="5" t="s">
        <v>10963</v>
      </c>
      <c r="U947">
        <v>0.2</v>
      </c>
      <c r="V947" t="s">
        <v>10971</v>
      </c>
      <c r="W947" s="12">
        <f>+-Tabla1[[#This Row],[Sales]]*Tabla1[[#This Row],[Discount]]</f>
        <v>-33.552</v>
      </c>
      <c r="X947" s="12">
        <v>62.91</v>
      </c>
      <c r="Y947" s="15">
        <f>ROUND(Tabla1[[#This Row],[Profit]]/Tabla1[[#This Row],[Sales]],2)</f>
        <v>0.38</v>
      </c>
      <c r="Z947" s="18" t="s">
        <v>10972</v>
      </c>
      <c r="AA947" s="12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2">
        <v>393.16500000000002</v>
      </c>
      <c r="S948" s="5">
        <v>3</v>
      </c>
      <c r="T948" s="5" t="s">
        <v>10962</v>
      </c>
      <c r="U948">
        <v>0.5</v>
      </c>
      <c r="V948" t="s">
        <v>10969</v>
      </c>
      <c r="W948" s="12">
        <f>+-Tabla1[[#This Row],[Sales]]*Tabla1[[#This Row],[Discount]]</f>
        <v>-196.58250000000001</v>
      </c>
      <c r="X948" s="12">
        <v>-204.44579999999999</v>
      </c>
      <c r="Y948" s="15">
        <f>ROUND(Tabla1[[#This Row],[Profit]]/Tabla1[[#This Row],[Sales]],2)</f>
        <v>-0.52</v>
      </c>
      <c r="Z948" s="18" t="s">
        <v>10990</v>
      </c>
      <c r="AA948" s="12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2">
        <v>516.48800000000006</v>
      </c>
      <c r="S949" s="5">
        <v>7</v>
      </c>
      <c r="T949" s="5" t="s">
        <v>10963</v>
      </c>
      <c r="U949">
        <v>0.2</v>
      </c>
      <c r="V949" t="s">
        <v>10971</v>
      </c>
      <c r="W949" s="12">
        <f>+-Tabla1[[#This Row],[Sales]]*Tabla1[[#This Row],[Discount]]</f>
        <v>-103.29760000000002</v>
      </c>
      <c r="X949" s="12">
        <v>-12.9122</v>
      </c>
      <c r="Y949" s="15">
        <f>ROUND(Tabla1[[#This Row],[Profit]]/Tabla1[[#This Row],[Sales]],2)</f>
        <v>-0.03</v>
      </c>
      <c r="Z949" s="18" t="s">
        <v>10988</v>
      </c>
      <c r="AA949" s="12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2">
        <v>1007.232</v>
      </c>
      <c r="S950" s="5">
        <v>6</v>
      </c>
      <c r="T950" s="5" t="s">
        <v>10963</v>
      </c>
      <c r="U950">
        <v>0.2</v>
      </c>
      <c r="V950" t="s">
        <v>10971</v>
      </c>
      <c r="W950" s="12">
        <f>+-Tabla1[[#This Row],[Sales]]*Tabla1[[#This Row],[Discount]]</f>
        <v>-201.44640000000001</v>
      </c>
      <c r="X950" s="12">
        <v>75.542400000000001</v>
      </c>
      <c r="Y950" s="15">
        <f>ROUND(Tabla1[[#This Row],[Profit]]/Tabla1[[#This Row],[Sales]],2)</f>
        <v>0.08</v>
      </c>
      <c r="Z950" s="18" t="s">
        <v>10972</v>
      </c>
      <c r="AA950" s="12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2">
        <v>2065.3200000000002</v>
      </c>
      <c r="S951" s="5">
        <v>12</v>
      </c>
      <c r="T951" s="5" t="s">
        <v>10964</v>
      </c>
      <c r="U951">
        <v>0.4</v>
      </c>
      <c r="V951" t="s">
        <v>10968</v>
      </c>
      <c r="W951" s="12">
        <f>+-Tabla1[[#This Row],[Sales]]*Tabla1[[#This Row],[Discount]]</f>
        <v>-826.12800000000016</v>
      </c>
      <c r="X951" s="12">
        <v>-619.596</v>
      </c>
      <c r="Y951" s="15">
        <f>ROUND(Tabla1[[#This Row],[Profit]]/Tabla1[[#This Row],[Sales]],2)</f>
        <v>-0.3</v>
      </c>
      <c r="Z951" s="18" t="s">
        <v>10991</v>
      </c>
      <c r="AA951" s="12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2">
        <v>15.552</v>
      </c>
      <c r="S952" s="5">
        <v>3</v>
      </c>
      <c r="T952" s="5" t="s">
        <v>10962</v>
      </c>
      <c r="U952">
        <v>0.2</v>
      </c>
      <c r="V952" t="s">
        <v>10971</v>
      </c>
      <c r="W952" s="12">
        <f>+-Tabla1[[#This Row],[Sales]]*Tabla1[[#This Row],[Discount]]</f>
        <v>-3.1104000000000003</v>
      </c>
      <c r="X952" s="12">
        <v>5.4432</v>
      </c>
      <c r="Y952" s="15">
        <f>ROUND(Tabla1[[#This Row],[Profit]]/Tabla1[[#This Row],[Sales]],2)</f>
        <v>0.35</v>
      </c>
      <c r="Z952" s="18" t="s">
        <v>10972</v>
      </c>
      <c r="AA952" s="12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2">
        <v>25.344000000000001</v>
      </c>
      <c r="S953" s="5">
        <v>6</v>
      </c>
      <c r="T953" s="5" t="s">
        <v>10963</v>
      </c>
      <c r="U953">
        <v>0.2</v>
      </c>
      <c r="V953" t="s">
        <v>10971</v>
      </c>
      <c r="W953" s="12">
        <f>+-Tabla1[[#This Row],[Sales]]*Tabla1[[#This Row],[Discount]]</f>
        <v>-5.0688000000000004</v>
      </c>
      <c r="X953" s="12">
        <v>7.92</v>
      </c>
      <c r="Y953" s="15">
        <f>ROUND(Tabla1[[#This Row],[Profit]]/Tabla1[[#This Row],[Sales]],2)</f>
        <v>0.31</v>
      </c>
      <c r="Z953" s="18" t="s">
        <v>10972</v>
      </c>
      <c r="AA953" s="12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2">
        <v>25.472000000000001</v>
      </c>
      <c r="S954" s="5">
        <v>4</v>
      </c>
      <c r="T954" s="5" t="s">
        <v>10963</v>
      </c>
      <c r="U954">
        <v>0.2</v>
      </c>
      <c r="V954" t="s">
        <v>10971</v>
      </c>
      <c r="W954" s="12">
        <f>+-Tabla1[[#This Row],[Sales]]*Tabla1[[#This Row],[Discount]]</f>
        <v>-5.0944000000000003</v>
      </c>
      <c r="X954" s="12">
        <v>7.6416000000000004</v>
      </c>
      <c r="Y954" s="15">
        <f>ROUND(Tabla1[[#This Row],[Profit]]/Tabla1[[#This Row],[Sales]],2)</f>
        <v>0.3</v>
      </c>
      <c r="Z954" s="18" t="s">
        <v>10972</v>
      </c>
      <c r="AA954" s="12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2">
        <v>27.167999999999999</v>
      </c>
      <c r="S955" s="5">
        <v>2</v>
      </c>
      <c r="T955" s="5" t="s">
        <v>10962</v>
      </c>
      <c r="U955">
        <v>0.2</v>
      </c>
      <c r="V955" t="s">
        <v>10971</v>
      </c>
      <c r="W955" s="12">
        <f>+-Tabla1[[#This Row],[Sales]]*Tabla1[[#This Row],[Discount]]</f>
        <v>-5.4336000000000002</v>
      </c>
      <c r="X955" s="12">
        <v>2.7168000000000001</v>
      </c>
      <c r="Y955" s="15">
        <f>ROUND(Tabla1[[#This Row],[Profit]]/Tabla1[[#This Row],[Sales]],2)</f>
        <v>0.1</v>
      </c>
      <c r="Z955" s="18" t="s">
        <v>10972</v>
      </c>
      <c r="AA955" s="12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2">
        <v>78.852800000000002</v>
      </c>
      <c r="S956" s="5">
        <v>2</v>
      </c>
      <c r="T956" s="5" t="s">
        <v>10962</v>
      </c>
      <c r="U956">
        <v>0.32</v>
      </c>
      <c r="V956" t="s">
        <v>10968</v>
      </c>
      <c r="W956" s="12">
        <f>+-Tabla1[[#This Row],[Sales]]*Tabla1[[#This Row],[Discount]]</f>
        <v>-25.232896</v>
      </c>
      <c r="X956" s="12">
        <v>-11.596</v>
      </c>
      <c r="Y956" s="15">
        <f>ROUND(Tabla1[[#This Row],[Profit]]/Tabla1[[#This Row],[Sales]],2)</f>
        <v>-0.15</v>
      </c>
      <c r="Z956" s="18" t="s">
        <v>10988</v>
      </c>
      <c r="AA956" s="12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2">
        <v>173.8</v>
      </c>
      <c r="S957" s="5">
        <v>5</v>
      </c>
      <c r="T957" s="5" t="s">
        <v>10963</v>
      </c>
      <c r="U957">
        <v>0</v>
      </c>
      <c r="V957" s="17" t="s">
        <v>10967</v>
      </c>
      <c r="W957" s="12">
        <f>+-Tabla1[[#This Row],[Sales]]*Tabla1[[#This Row],[Discount]]</f>
        <v>0</v>
      </c>
      <c r="X957" s="12">
        <v>43.45</v>
      </c>
      <c r="Y957" s="15">
        <f>ROUND(Tabla1[[#This Row],[Profit]]/Tabla1[[#This Row],[Sales]],2)</f>
        <v>0.25</v>
      </c>
      <c r="Z957" s="18" t="s">
        <v>10972</v>
      </c>
      <c r="AA957" s="12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2">
        <v>29.591999999999999</v>
      </c>
      <c r="S958" s="5">
        <v>1</v>
      </c>
      <c r="T958" s="5" t="s">
        <v>10962</v>
      </c>
      <c r="U958">
        <v>0.2</v>
      </c>
      <c r="V958" t="s">
        <v>10971</v>
      </c>
      <c r="W958" s="12">
        <f>+-Tabla1[[#This Row],[Sales]]*Tabla1[[#This Row],[Discount]]</f>
        <v>-5.9184000000000001</v>
      </c>
      <c r="X958" s="12">
        <v>2.5893000000000002</v>
      </c>
      <c r="Y958" s="15">
        <f>ROUND(Tabla1[[#This Row],[Profit]]/Tabla1[[#This Row],[Sales]],2)</f>
        <v>0.09</v>
      </c>
      <c r="Z958" s="18" t="s">
        <v>10972</v>
      </c>
      <c r="AA958" s="12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2">
        <v>4.7519999999999998</v>
      </c>
      <c r="S959" s="5">
        <v>2</v>
      </c>
      <c r="T959" s="5" t="s">
        <v>10962</v>
      </c>
      <c r="U959">
        <v>0.7</v>
      </c>
      <c r="V959" t="s">
        <v>10970</v>
      </c>
      <c r="W959" s="12">
        <f>+-Tabla1[[#This Row],[Sales]]*Tabla1[[#This Row],[Discount]]</f>
        <v>-3.3263999999999996</v>
      </c>
      <c r="X959" s="12">
        <v>-3.1680000000000001</v>
      </c>
      <c r="Y959" s="15">
        <f>ROUND(Tabla1[[#This Row],[Profit]]/Tabla1[[#This Row],[Sales]],2)</f>
        <v>-0.67</v>
      </c>
      <c r="Z959" s="18" t="s">
        <v>10990</v>
      </c>
      <c r="AA959" s="12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2">
        <v>15.552</v>
      </c>
      <c r="S960" s="5">
        <v>3</v>
      </c>
      <c r="T960" s="5" t="s">
        <v>10962</v>
      </c>
      <c r="U960">
        <v>0.2</v>
      </c>
      <c r="V960" t="s">
        <v>10971</v>
      </c>
      <c r="W960" s="12">
        <f>+-Tabla1[[#This Row],[Sales]]*Tabla1[[#This Row],[Discount]]</f>
        <v>-3.1104000000000003</v>
      </c>
      <c r="X960" s="12">
        <v>5.6375999999999999</v>
      </c>
      <c r="Y960" s="15">
        <f>ROUND(Tabla1[[#This Row],[Profit]]/Tabla1[[#This Row],[Sales]],2)</f>
        <v>0.36</v>
      </c>
      <c r="Z960" s="18" t="s">
        <v>10972</v>
      </c>
      <c r="AA960" s="12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2">
        <v>204.6</v>
      </c>
      <c r="S961" s="5">
        <v>2</v>
      </c>
      <c r="T961" s="5" t="s">
        <v>10962</v>
      </c>
      <c r="U961">
        <v>0</v>
      </c>
      <c r="V961" s="17" t="s">
        <v>10967</v>
      </c>
      <c r="W961" s="12">
        <f>+-Tabla1[[#This Row],[Sales]]*Tabla1[[#This Row],[Discount]]</f>
        <v>0</v>
      </c>
      <c r="X961" s="12">
        <v>53.195999999999998</v>
      </c>
      <c r="Y961" s="15">
        <f>ROUND(Tabla1[[#This Row],[Profit]]/Tabla1[[#This Row],[Sales]],2)</f>
        <v>0.26</v>
      </c>
      <c r="Z961" s="18" t="s">
        <v>10972</v>
      </c>
      <c r="AA961" s="12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2">
        <v>321.56799999999998</v>
      </c>
      <c r="S962" s="5">
        <v>2</v>
      </c>
      <c r="T962" s="5" t="s">
        <v>10962</v>
      </c>
      <c r="U962">
        <v>0.2</v>
      </c>
      <c r="V962" t="s">
        <v>10971</v>
      </c>
      <c r="W962" s="12">
        <f>+-Tabla1[[#This Row],[Sales]]*Tabla1[[#This Row],[Discount]]</f>
        <v>-64.313599999999994</v>
      </c>
      <c r="X962" s="12">
        <v>28.1372</v>
      </c>
      <c r="Y962" s="15">
        <f>ROUND(Tabla1[[#This Row],[Profit]]/Tabla1[[#This Row],[Sales]],2)</f>
        <v>0.09</v>
      </c>
      <c r="Z962" s="18" t="s">
        <v>10972</v>
      </c>
      <c r="AA962" s="12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2">
        <v>6.24</v>
      </c>
      <c r="S963" s="5">
        <v>2</v>
      </c>
      <c r="T963" s="5" t="s">
        <v>10962</v>
      </c>
      <c r="U963">
        <v>0</v>
      </c>
      <c r="V963" s="17" t="s">
        <v>10967</v>
      </c>
      <c r="W963" s="12">
        <f>+-Tabla1[[#This Row],[Sales]]*Tabla1[[#This Row],[Discount]]</f>
        <v>0</v>
      </c>
      <c r="X963" s="12">
        <v>3.0575999999999999</v>
      </c>
      <c r="Y963" s="15">
        <f>ROUND(Tabla1[[#This Row],[Profit]]/Tabla1[[#This Row],[Sales]],2)</f>
        <v>0.49</v>
      </c>
      <c r="Z963" s="18" t="s">
        <v>10972</v>
      </c>
      <c r="AA963" s="12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2">
        <v>21.88</v>
      </c>
      <c r="S964" s="5">
        <v>2</v>
      </c>
      <c r="T964" s="5" t="s">
        <v>10962</v>
      </c>
      <c r="U964">
        <v>0</v>
      </c>
      <c r="V964" s="17" t="s">
        <v>10967</v>
      </c>
      <c r="W964" s="12">
        <f>+-Tabla1[[#This Row],[Sales]]*Tabla1[[#This Row],[Discount]]</f>
        <v>0</v>
      </c>
      <c r="X964" s="12">
        <v>10.94</v>
      </c>
      <c r="Y964" s="15">
        <f>ROUND(Tabla1[[#This Row],[Profit]]/Tabla1[[#This Row],[Sales]],2)</f>
        <v>0.5</v>
      </c>
      <c r="Z964" s="18" t="s">
        <v>10972</v>
      </c>
      <c r="AA964" s="12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2">
        <v>4.6079999999999997</v>
      </c>
      <c r="S965" s="5">
        <v>2</v>
      </c>
      <c r="T965" s="5" t="s">
        <v>10962</v>
      </c>
      <c r="U965">
        <v>0.2</v>
      </c>
      <c r="V965" t="s">
        <v>10971</v>
      </c>
      <c r="W965" s="12">
        <f>+-Tabla1[[#This Row],[Sales]]*Tabla1[[#This Row],[Discount]]</f>
        <v>-0.92159999999999997</v>
      </c>
      <c r="X965" s="12">
        <v>1.6704000000000001</v>
      </c>
      <c r="Y965" s="15">
        <f>ROUND(Tabla1[[#This Row],[Profit]]/Tabla1[[#This Row],[Sales]],2)</f>
        <v>0.36</v>
      </c>
      <c r="Z965" s="18" t="s">
        <v>10972</v>
      </c>
      <c r="AA965" s="12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2">
        <v>9.82</v>
      </c>
      <c r="S966" s="5">
        <v>2</v>
      </c>
      <c r="T966" s="5" t="s">
        <v>10962</v>
      </c>
      <c r="U966">
        <v>0</v>
      </c>
      <c r="V966" s="17" t="s">
        <v>10967</v>
      </c>
      <c r="W966" s="12">
        <f>+-Tabla1[[#This Row],[Sales]]*Tabla1[[#This Row],[Discount]]</f>
        <v>0</v>
      </c>
      <c r="X966" s="12">
        <v>4.8117999999999999</v>
      </c>
      <c r="Y966" s="15">
        <f>ROUND(Tabla1[[#This Row],[Profit]]/Tabla1[[#This Row],[Sales]],2)</f>
        <v>0.49</v>
      </c>
      <c r="Z966" s="18" t="s">
        <v>10972</v>
      </c>
      <c r="AA966" s="12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2">
        <v>35.97</v>
      </c>
      <c r="S967" s="5">
        <v>3</v>
      </c>
      <c r="T967" s="5" t="s">
        <v>10962</v>
      </c>
      <c r="U967">
        <v>0</v>
      </c>
      <c r="V967" s="17" t="s">
        <v>10967</v>
      </c>
      <c r="W967" s="12">
        <f>+-Tabla1[[#This Row],[Sales]]*Tabla1[[#This Row],[Discount]]</f>
        <v>0</v>
      </c>
      <c r="X967" s="12">
        <v>9.7119</v>
      </c>
      <c r="Y967" s="15">
        <f>ROUND(Tabla1[[#This Row],[Profit]]/Tabla1[[#This Row],[Sales]],2)</f>
        <v>0.27</v>
      </c>
      <c r="Z967" s="18" t="s">
        <v>10972</v>
      </c>
      <c r="AA967" s="12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2">
        <v>12.96</v>
      </c>
      <c r="S968" s="5">
        <v>2</v>
      </c>
      <c r="T968" s="5" t="s">
        <v>10962</v>
      </c>
      <c r="U968">
        <v>0</v>
      </c>
      <c r="V968" s="17" t="s">
        <v>10967</v>
      </c>
      <c r="W968" s="12">
        <f>+-Tabla1[[#This Row],[Sales]]*Tabla1[[#This Row],[Discount]]</f>
        <v>0</v>
      </c>
      <c r="X968" s="12">
        <v>6.2207999999999997</v>
      </c>
      <c r="Y968" s="15">
        <f>ROUND(Tabla1[[#This Row],[Profit]]/Tabla1[[#This Row],[Sales]],2)</f>
        <v>0.48</v>
      </c>
      <c r="Z968" s="18" t="s">
        <v>10972</v>
      </c>
      <c r="AA968" s="12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2">
        <v>191.6</v>
      </c>
      <c r="S969" s="5">
        <v>4</v>
      </c>
      <c r="T969" s="5" t="s">
        <v>10963</v>
      </c>
      <c r="U969">
        <v>0</v>
      </c>
      <c r="V969" s="17" t="s">
        <v>10967</v>
      </c>
      <c r="W969" s="12">
        <f>+-Tabla1[[#This Row],[Sales]]*Tabla1[[#This Row],[Discount]]</f>
        <v>0</v>
      </c>
      <c r="X969" s="12">
        <v>91.968000000000004</v>
      </c>
      <c r="Y969" s="15">
        <f>ROUND(Tabla1[[#This Row],[Profit]]/Tabla1[[#This Row],[Sales]],2)</f>
        <v>0.48</v>
      </c>
      <c r="Z969" s="18" t="s">
        <v>10972</v>
      </c>
      <c r="AA969" s="12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2">
        <v>8.64</v>
      </c>
      <c r="S970" s="5">
        <v>3</v>
      </c>
      <c r="T970" s="5" t="s">
        <v>10962</v>
      </c>
      <c r="U970">
        <v>0</v>
      </c>
      <c r="V970" s="17" t="s">
        <v>10967</v>
      </c>
      <c r="W970" s="12">
        <f>+-Tabla1[[#This Row],[Sales]]*Tabla1[[#This Row],[Discount]]</f>
        <v>0</v>
      </c>
      <c r="X970" s="12">
        <v>4.2336</v>
      </c>
      <c r="Y970" s="15">
        <f>ROUND(Tabla1[[#This Row],[Profit]]/Tabla1[[#This Row],[Sales]],2)</f>
        <v>0.49</v>
      </c>
      <c r="Z970" s="18" t="s">
        <v>10972</v>
      </c>
      <c r="AA970" s="12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2">
        <v>501.81</v>
      </c>
      <c r="S971" s="5">
        <v>3</v>
      </c>
      <c r="T971" s="5" t="s">
        <v>10962</v>
      </c>
      <c r="U971">
        <v>0</v>
      </c>
      <c r="V971" s="17" t="s">
        <v>10967</v>
      </c>
      <c r="W971" s="12">
        <f>+-Tabla1[[#This Row],[Sales]]*Tabla1[[#This Row],[Discount]]</f>
        <v>0</v>
      </c>
      <c r="X971" s="12">
        <v>0</v>
      </c>
      <c r="Y971" s="15">
        <f>ROUND(Tabla1[[#This Row],[Profit]]/Tabla1[[#This Row],[Sales]],2)</f>
        <v>0</v>
      </c>
      <c r="Z971" s="18" t="s">
        <v>10967</v>
      </c>
      <c r="AA971" s="12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2">
        <v>127.104</v>
      </c>
      <c r="S972" s="5">
        <v>6</v>
      </c>
      <c r="T972" s="5" t="s">
        <v>10963</v>
      </c>
      <c r="U972">
        <v>0.2</v>
      </c>
      <c r="V972" t="s">
        <v>10971</v>
      </c>
      <c r="W972" s="12">
        <f>+-Tabla1[[#This Row],[Sales]]*Tabla1[[#This Row],[Discount]]</f>
        <v>-25.4208</v>
      </c>
      <c r="X972" s="12">
        <v>28.598400000000002</v>
      </c>
      <c r="Y972" s="15">
        <f>ROUND(Tabla1[[#This Row],[Profit]]/Tabla1[[#This Row],[Sales]],2)</f>
        <v>0.23</v>
      </c>
      <c r="Z972" s="18" t="s">
        <v>10972</v>
      </c>
      <c r="AA972" s="12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2">
        <v>124.2</v>
      </c>
      <c r="S973" s="5">
        <v>3</v>
      </c>
      <c r="T973" s="5" t="s">
        <v>10962</v>
      </c>
      <c r="U973">
        <v>0.4</v>
      </c>
      <c r="V973" t="s">
        <v>10968</v>
      </c>
      <c r="W973" s="12">
        <f>+-Tabla1[[#This Row],[Sales]]*Tabla1[[#This Row],[Discount]]</f>
        <v>-49.680000000000007</v>
      </c>
      <c r="X973" s="12">
        <v>-31.05</v>
      </c>
      <c r="Y973" s="15">
        <f>ROUND(Tabla1[[#This Row],[Profit]]/Tabla1[[#This Row],[Sales]],2)</f>
        <v>-0.25</v>
      </c>
      <c r="Z973" s="18" t="s">
        <v>10991</v>
      </c>
      <c r="AA973" s="12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2">
        <v>18.588000000000001</v>
      </c>
      <c r="S974" s="5">
        <v>2</v>
      </c>
      <c r="T974" s="5" t="s">
        <v>10962</v>
      </c>
      <c r="U974">
        <v>0.7</v>
      </c>
      <c r="V974" t="s">
        <v>10970</v>
      </c>
      <c r="W974" s="12">
        <f>+-Tabla1[[#This Row],[Sales]]*Tabla1[[#This Row],[Discount]]</f>
        <v>-13.0116</v>
      </c>
      <c r="X974" s="12">
        <v>-13.6312</v>
      </c>
      <c r="Y974" s="15">
        <f>ROUND(Tabla1[[#This Row],[Profit]]/Tabla1[[#This Row],[Sales]],2)</f>
        <v>-0.73</v>
      </c>
      <c r="Z974" s="18" t="s">
        <v>10990</v>
      </c>
      <c r="AA974" s="12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2">
        <v>30.071999999999999</v>
      </c>
      <c r="S975" s="5">
        <v>3</v>
      </c>
      <c r="T975" s="5" t="s">
        <v>10962</v>
      </c>
      <c r="U975">
        <v>0.2</v>
      </c>
      <c r="V975" t="s">
        <v>10971</v>
      </c>
      <c r="W975" s="12">
        <f>+-Tabla1[[#This Row],[Sales]]*Tabla1[[#This Row],[Discount]]</f>
        <v>-6.0144000000000002</v>
      </c>
      <c r="X975" s="12">
        <v>10.1493</v>
      </c>
      <c r="Y975" s="15">
        <f>ROUND(Tabla1[[#This Row],[Profit]]/Tabla1[[#This Row],[Sales]],2)</f>
        <v>0.34</v>
      </c>
      <c r="Z975" s="18" t="s">
        <v>10972</v>
      </c>
      <c r="AA975" s="12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2">
        <v>160.93</v>
      </c>
      <c r="S976" s="5">
        <v>7</v>
      </c>
      <c r="T976" s="5" t="s">
        <v>10963</v>
      </c>
      <c r="U976">
        <v>0</v>
      </c>
      <c r="V976" s="17" t="s">
        <v>10967</v>
      </c>
      <c r="W976" s="12">
        <f>+-Tabla1[[#This Row],[Sales]]*Tabla1[[#This Row],[Discount]]</f>
        <v>0</v>
      </c>
      <c r="X976" s="12">
        <v>3.2185999999999999</v>
      </c>
      <c r="Y976" s="15">
        <f>ROUND(Tabla1[[#This Row],[Profit]]/Tabla1[[#This Row],[Sales]],2)</f>
        <v>0.02</v>
      </c>
      <c r="Z976" s="18" t="s">
        <v>10972</v>
      </c>
      <c r="AA976" s="12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2">
        <v>75.792000000000002</v>
      </c>
      <c r="S977" s="5">
        <v>3</v>
      </c>
      <c r="T977" s="5" t="s">
        <v>10962</v>
      </c>
      <c r="U977">
        <v>0.2</v>
      </c>
      <c r="V977" t="s">
        <v>10971</v>
      </c>
      <c r="W977" s="12">
        <f>+-Tabla1[[#This Row],[Sales]]*Tabla1[[#This Row],[Discount]]</f>
        <v>-15.1584</v>
      </c>
      <c r="X977" s="12">
        <v>25.579799999999999</v>
      </c>
      <c r="Y977" s="15">
        <f>ROUND(Tabla1[[#This Row],[Profit]]/Tabla1[[#This Row],[Sales]],2)</f>
        <v>0.34</v>
      </c>
      <c r="Z977" s="18" t="s">
        <v>10972</v>
      </c>
      <c r="AA977" s="12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2">
        <v>1.08</v>
      </c>
      <c r="S978" s="5">
        <v>2</v>
      </c>
      <c r="T978" s="5" t="s">
        <v>10962</v>
      </c>
      <c r="U978">
        <v>0.7</v>
      </c>
      <c r="V978" t="s">
        <v>10970</v>
      </c>
      <c r="W978" s="12">
        <f>+-Tabla1[[#This Row],[Sales]]*Tabla1[[#This Row],[Discount]]</f>
        <v>-0.75600000000000001</v>
      </c>
      <c r="X978" s="12">
        <v>-0.79200000000000004</v>
      </c>
      <c r="Y978" s="15">
        <f>ROUND(Tabla1[[#This Row],[Profit]]/Tabla1[[#This Row],[Sales]],2)</f>
        <v>-0.73</v>
      </c>
      <c r="Z978" s="18" t="s">
        <v>10990</v>
      </c>
      <c r="AA978" s="12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2">
        <v>3059.982</v>
      </c>
      <c r="S979" s="5">
        <v>2</v>
      </c>
      <c r="T979" s="5" t="s">
        <v>10962</v>
      </c>
      <c r="U979">
        <v>0.1</v>
      </c>
      <c r="V979" t="s">
        <v>10971</v>
      </c>
      <c r="W979" s="12">
        <f>+-Tabla1[[#This Row],[Sales]]*Tabla1[[#This Row],[Discount]]</f>
        <v>-305.9982</v>
      </c>
      <c r="X979" s="12">
        <v>679.99599999999998</v>
      </c>
      <c r="Y979" s="15">
        <f>ROUND(Tabla1[[#This Row],[Profit]]/Tabla1[[#This Row],[Sales]],2)</f>
        <v>0.22</v>
      </c>
      <c r="Z979" s="18" t="s">
        <v>10972</v>
      </c>
      <c r="AA979" s="12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2">
        <v>3.282</v>
      </c>
      <c r="S980" s="5">
        <v>2</v>
      </c>
      <c r="T980" s="5" t="s">
        <v>10962</v>
      </c>
      <c r="U980">
        <v>0.7</v>
      </c>
      <c r="V980" t="s">
        <v>10970</v>
      </c>
      <c r="W980" s="12">
        <f>+-Tabla1[[#This Row],[Sales]]*Tabla1[[#This Row],[Discount]]</f>
        <v>-2.2973999999999997</v>
      </c>
      <c r="X980" s="12">
        <v>-2.6255999999999999</v>
      </c>
      <c r="Y980" s="15">
        <f>ROUND(Tabla1[[#This Row],[Profit]]/Tabla1[[#This Row],[Sales]],2)</f>
        <v>-0.8</v>
      </c>
      <c r="Z980" s="18" t="s">
        <v>10990</v>
      </c>
      <c r="AA980" s="12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2">
        <v>34.020000000000003</v>
      </c>
      <c r="S981" s="5">
        <v>3</v>
      </c>
      <c r="T981" s="5" t="s">
        <v>10962</v>
      </c>
      <c r="U981">
        <v>0</v>
      </c>
      <c r="V981" s="17" t="s">
        <v>10967</v>
      </c>
      <c r="W981" s="12">
        <f>+-Tabla1[[#This Row],[Sales]]*Tabla1[[#This Row],[Discount]]</f>
        <v>0</v>
      </c>
      <c r="X981" s="12">
        <v>16.669799999999999</v>
      </c>
      <c r="Y981" s="15">
        <f>ROUND(Tabla1[[#This Row],[Profit]]/Tabla1[[#This Row],[Sales]],2)</f>
        <v>0.49</v>
      </c>
      <c r="Z981" s="18" t="s">
        <v>10972</v>
      </c>
      <c r="AA981" s="12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2">
        <v>599.29200000000003</v>
      </c>
      <c r="S982" s="5">
        <v>6</v>
      </c>
      <c r="T982" s="5" t="s">
        <v>10963</v>
      </c>
      <c r="U982">
        <v>0.1</v>
      </c>
      <c r="V982" t="s">
        <v>10971</v>
      </c>
      <c r="W982" s="12">
        <f>+-Tabla1[[#This Row],[Sales]]*Tabla1[[#This Row],[Discount]]</f>
        <v>-59.929200000000009</v>
      </c>
      <c r="X982" s="12">
        <v>93.223200000000006</v>
      </c>
      <c r="Y982" s="15">
        <f>ROUND(Tabla1[[#This Row],[Profit]]/Tabla1[[#This Row],[Sales]],2)</f>
        <v>0.16</v>
      </c>
      <c r="Z982" s="18" t="s">
        <v>10972</v>
      </c>
      <c r="AA982" s="12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2">
        <v>3.3919999999999999</v>
      </c>
      <c r="S983" s="5">
        <v>1</v>
      </c>
      <c r="T983" s="5" t="s">
        <v>10962</v>
      </c>
      <c r="U983">
        <v>0.2</v>
      </c>
      <c r="V983" t="s">
        <v>10971</v>
      </c>
      <c r="W983" s="12">
        <f>+-Tabla1[[#This Row],[Sales]]*Tabla1[[#This Row],[Discount]]</f>
        <v>-0.6784</v>
      </c>
      <c r="X983" s="12">
        <v>0.80559999999999998</v>
      </c>
      <c r="Y983" s="15">
        <f>ROUND(Tabla1[[#This Row],[Profit]]/Tabla1[[#This Row],[Sales]],2)</f>
        <v>0.24</v>
      </c>
      <c r="Z983" s="18" t="s">
        <v>10972</v>
      </c>
      <c r="AA983" s="12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2">
        <v>559.98400000000004</v>
      </c>
      <c r="S984" s="5">
        <v>2</v>
      </c>
      <c r="T984" s="5" t="s">
        <v>10962</v>
      </c>
      <c r="U984">
        <v>0.2</v>
      </c>
      <c r="V984" t="s">
        <v>10971</v>
      </c>
      <c r="W984" s="12">
        <f>+-Tabla1[[#This Row],[Sales]]*Tabla1[[#This Row],[Discount]]</f>
        <v>-111.99680000000001</v>
      </c>
      <c r="X984" s="12">
        <v>55.998399999999997</v>
      </c>
      <c r="Y984" s="15">
        <f>ROUND(Tabla1[[#This Row],[Profit]]/Tabla1[[#This Row],[Sales]],2)</f>
        <v>0.1</v>
      </c>
      <c r="Z984" s="18" t="s">
        <v>10972</v>
      </c>
      <c r="AA984" s="12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2">
        <v>603.91999999999996</v>
      </c>
      <c r="S985" s="5">
        <v>5</v>
      </c>
      <c r="T985" s="5" t="s">
        <v>10963</v>
      </c>
      <c r="U985">
        <v>0.2</v>
      </c>
      <c r="V985" t="s">
        <v>10971</v>
      </c>
      <c r="W985" s="12">
        <f>+-Tabla1[[#This Row],[Sales]]*Tabla1[[#This Row],[Discount]]</f>
        <v>-120.78399999999999</v>
      </c>
      <c r="X985" s="12">
        <v>75.489999999999995</v>
      </c>
      <c r="Y985" s="15">
        <f>ROUND(Tabla1[[#This Row],[Profit]]/Tabla1[[#This Row],[Sales]],2)</f>
        <v>0.13</v>
      </c>
      <c r="Z985" s="18" t="s">
        <v>10972</v>
      </c>
      <c r="AA985" s="12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2">
        <v>7.968</v>
      </c>
      <c r="S986" s="5">
        <v>2</v>
      </c>
      <c r="T986" s="5" t="s">
        <v>10962</v>
      </c>
      <c r="U986">
        <v>0.2</v>
      </c>
      <c r="V986" t="s">
        <v>10971</v>
      </c>
      <c r="W986" s="12">
        <f>+-Tabla1[[#This Row],[Sales]]*Tabla1[[#This Row],[Discount]]</f>
        <v>-1.5936000000000001</v>
      </c>
      <c r="X986" s="12">
        <v>2.5895999999999999</v>
      </c>
      <c r="Y986" s="15">
        <f>ROUND(Tabla1[[#This Row],[Profit]]/Tabla1[[#This Row],[Sales]],2)</f>
        <v>0.33</v>
      </c>
      <c r="Z986" s="18" t="s">
        <v>10972</v>
      </c>
      <c r="AA986" s="12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2">
        <v>27.968</v>
      </c>
      <c r="S987" s="5">
        <v>4</v>
      </c>
      <c r="T987" s="5" t="s">
        <v>10963</v>
      </c>
      <c r="U987">
        <v>0.2</v>
      </c>
      <c r="V987" t="s">
        <v>10971</v>
      </c>
      <c r="W987" s="12">
        <f>+-Tabla1[[#This Row],[Sales]]*Tabla1[[#This Row],[Discount]]</f>
        <v>-5.5936000000000003</v>
      </c>
      <c r="X987" s="12">
        <v>9.4391999999999996</v>
      </c>
      <c r="Y987" s="15">
        <f>ROUND(Tabla1[[#This Row],[Profit]]/Tabla1[[#This Row],[Sales]],2)</f>
        <v>0.34</v>
      </c>
      <c r="Z987" s="18" t="s">
        <v>10972</v>
      </c>
      <c r="AA987" s="12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2">
        <v>336.51</v>
      </c>
      <c r="S988" s="5">
        <v>3</v>
      </c>
      <c r="T988" s="5" t="s">
        <v>10962</v>
      </c>
      <c r="U988">
        <v>0.4</v>
      </c>
      <c r="V988" t="s">
        <v>10968</v>
      </c>
      <c r="W988" s="12">
        <f>+-Tabla1[[#This Row],[Sales]]*Tabla1[[#This Row],[Discount]]</f>
        <v>-134.60400000000001</v>
      </c>
      <c r="X988" s="12">
        <v>44.868000000000002</v>
      </c>
      <c r="Y988" s="15">
        <f>ROUND(Tabla1[[#This Row],[Profit]]/Tabla1[[#This Row],[Sales]],2)</f>
        <v>0.13</v>
      </c>
      <c r="Z988" s="18" t="s">
        <v>10972</v>
      </c>
      <c r="AA988" s="12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2">
        <v>1.1120000000000001</v>
      </c>
      <c r="S989" s="5">
        <v>2</v>
      </c>
      <c r="T989" s="5" t="s">
        <v>10962</v>
      </c>
      <c r="U989">
        <v>0.8</v>
      </c>
      <c r="V989" t="s">
        <v>10970</v>
      </c>
      <c r="W989" s="12">
        <f>+-Tabla1[[#This Row],[Sales]]*Tabla1[[#This Row],[Discount]]</f>
        <v>-0.88960000000000017</v>
      </c>
      <c r="X989" s="12">
        <v>-1.8904000000000001</v>
      </c>
      <c r="Y989" s="15">
        <f>ROUND(Tabla1[[#This Row],[Profit]]/Tabla1[[#This Row],[Sales]],2)</f>
        <v>-1.7</v>
      </c>
      <c r="Z989" s="18" t="s">
        <v>10973</v>
      </c>
      <c r="AA989" s="12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2">
        <v>520.04999999999995</v>
      </c>
      <c r="S990" s="5">
        <v>5</v>
      </c>
      <c r="T990" s="5" t="s">
        <v>10963</v>
      </c>
      <c r="U990">
        <v>0</v>
      </c>
      <c r="V990" s="17" t="s">
        <v>10967</v>
      </c>
      <c r="W990" s="12">
        <f>+-Tabla1[[#This Row],[Sales]]*Tabla1[[#This Row],[Discount]]</f>
        <v>0</v>
      </c>
      <c r="X990" s="12">
        <v>72.807000000000002</v>
      </c>
      <c r="Y990" s="15">
        <f>ROUND(Tabla1[[#This Row],[Profit]]/Tabla1[[#This Row],[Sales]],2)</f>
        <v>0.14000000000000001</v>
      </c>
      <c r="Z990" s="18" t="s">
        <v>10972</v>
      </c>
      <c r="AA990" s="12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2">
        <v>17.97</v>
      </c>
      <c r="S991" s="5">
        <v>3</v>
      </c>
      <c r="T991" s="5" t="s">
        <v>10962</v>
      </c>
      <c r="U991">
        <v>0</v>
      </c>
      <c r="V991" s="17" t="s">
        <v>10967</v>
      </c>
      <c r="W991" s="12">
        <f>+-Tabla1[[#This Row],[Sales]]*Tabla1[[#This Row],[Discount]]</f>
        <v>0</v>
      </c>
      <c r="X991" s="12">
        <v>5.2112999999999996</v>
      </c>
      <c r="Y991" s="15">
        <f>ROUND(Tabla1[[#This Row],[Profit]]/Tabla1[[#This Row],[Sales]],2)</f>
        <v>0.28999999999999998</v>
      </c>
      <c r="Z991" s="18" t="s">
        <v>10972</v>
      </c>
      <c r="AA991" s="12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2">
        <v>1166.92</v>
      </c>
      <c r="S992" s="5">
        <v>5</v>
      </c>
      <c r="T992" s="5" t="s">
        <v>10963</v>
      </c>
      <c r="U992">
        <v>0.2</v>
      </c>
      <c r="V992" t="s">
        <v>10971</v>
      </c>
      <c r="W992" s="12">
        <f>+-Tabla1[[#This Row],[Sales]]*Tabla1[[#This Row],[Discount]]</f>
        <v>-233.38400000000001</v>
      </c>
      <c r="X992" s="12">
        <v>131.27850000000001</v>
      </c>
      <c r="Y992" s="15">
        <f>ROUND(Tabla1[[#This Row],[Profit]]/Tabla1[[#This Row],[Sales]],2)</f>
        <v>0.11</v>
      </c>
      <c r="Z992" s="18" t="s">
        <v>10972</v>
      </c>
      <c r="AA992" s="12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2">
        <v>14.624000000000001</v>
      </c>
      <c r="S993" s="5">
        <v>2</v>
      </c>
      <c r="T993" s="5" t="s">
        <v>10962</v>
      </c>
      <c r="U993">
        <v>0.2</v>
      </c>
      <c r="V993" t="s">
        <v>10971</v>
      </c>
      <c r="W993" s="12">
        <f>+-Tabla1[[#This Row],[Sales]]*Tabla1[[#This Row],[Discount]]</f>
        <v>-2.9248000000000003</v>
      </c>
      <c r="X993" s="12">
        <v>5.484</v>
      </c>
      <c r="Y993" s="15">
        <f>ROUND(Tabla1[[#This Row],[Profit]]/Tabla1[[#This Row],[Sales]],2)</f>
        <v>0.38</v>
      </c>
      <c r="Z993" s="18" t="s">
        <v>10972</v>
      </c>
      <c r="AA993" s="12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2">
        <v>10.23</v>
      </c>
      <c r="S994" s="5">
        <v>3</v>
      </c>
      <c r="T994" s="5" t="s">
        <v>10962</v>
      </c>
      <c r="U994">
        <v>0</v>
      </c>
      <c r="V994" s="17" t="s">
        <v>10967</v>
      </c>
      <c r="W994" s="12">
        <f>+-Tabla1[[#This Row],[Sales]]*Tabla1[[#This Row],[Discount]]</f>
        <v>0</v>
      </c>
      <c r="X994" s="12">
        <v>4.9104000000000001</v>
      </c>
      <c r="Y994" s="15">
        <f>ROUND(Tabla1[[#This Row],[Profit]]/Tabla1[[#This Row],[Sales]],2)</f>
        <v>0.48</v>
      </c>
      <c r="Z994" s="18" t="s">
        <v>10972</v>
      </c>
      <c r="AA994" s="12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2">
        <v>154.9</v>
      </c>
      <c r="S995" s="5">
        <v>5</v>
      </c>
      <c r="T995" s="5" t="s">
        <v>10963</v>
      </c>
      <c r="U995">
        <v>0</v>
      </c>
      <c r="V995" s="17" t="s">
        <v>10967</v>
      </c>
      <c r="W995" s="12">
        <f>+-Tabla1[[#This Row],[Sales]]*Tabla1[[#This Row],[Discount]]</f>
        <v>0</v>
      </c>
      <c r="X995" s="12">
        <v>69.704999999999998</v>
      </c>
      <c r="Y995" s="15">
        <f>ROUND(Tabla1[[#This Row],[Profit]]/Tabla1[[#This Row],[Sales]],2)</f>
        <v>0.45</v>
      </c>
      <c r="Z995" s="18" t="s">
        <v>10972</v>
      </c>
      <c r="AA995" s="12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2">
        <v>2715.93</v>
      </c>
      <c r="S996" s="5">
        <v>7</v>
      </c>
      <c r="T996" s="5" t="s">
        <v>10963</v>
      </c>
      <c r="U996">
        <v>0</v>
      </c>
      <c r="V996" s="17" t="s">
        <v>10967</v>
      </c>
      <c r="W996" s="12">
        <f>+-Tabla1[[#This Row],[Sales]]*Tabla1[[#This Row],[Discount]]</f>
        <v>0</v>
      </c>
      <c r="X996" s="12">
        <v>1276.4871000000001</v>
      </c>
      <c r="Y996" s="15">
        <f>ROUND(Tabla1[[#This Row],[Profit]]/Tabla1[[#This Row],[Sales]],2)</f>
        <v>0.47</v>
      </c>
      <c r="Z996" s="18" t="s">
        <v>10972</v>
      </c>
      <c r="AA996" s="12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2">
        <v>617.97</v>
      </c>
      <c r="S997" s="5">
        <v>3</v>
      </c>
      <c r="T997" s="5" t="s">
        <v>10962</v>
      </c>
      <c r="U997">
        <v>0</v>
      </c>
      <c r="V997" s="17" t="s">
        <v>10967</v>
      </c>
      <c r="W997" s="12">
        <f>+-Tabla1[[#This Row],[Sales]]*Tabla1[[#This Row],[Discount]]</f>
        <v>0</v>
      </c>
      <c r="X997" s="12">
        <v>173.0316</v>
      </c>
      <c r="Y997" s="15">
        <f>ROUND(Tabla1[[#This Row],[Profit]]/Tabla1[[#This Row],[Sales]],2)</f>
        <v>0.28000000000000003</v>
      </c>
      <c r="Z997" s="18" t="s">
        <v>10972</v>
      </c>
      <c r="AA997" s="12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2">
        <v>10.67</v>
      </c>
      <c r="S998" s="5">
        <v>1</v>
      </c>
      <c r="T998" s="5" t="s">
        <v>10962</v>
      </c>
      <c r="U998">
        <v>0</v>
      </c>
      <c r="V998" s="17" t="s">
        <v>10967</v>
      </c>
      <c r="W998" s="12">
        <f>+-Tabla1[[#This Row],[Sales]]*Tabla1[[#This Row],[Discount]]</f>
        <v>0</v>
      </c>
      <c r="X998" s="12">
        <v>4.9081999999999999</v>
      </c>
      <c r="Y998" s="15">
        <f>ROUND(Tabla1[[#This Row],[Profit]]/Tabla1[[#This Row],[Sales]],2)</f>
        <v>0.46</v>
      </c>
      <c r="Z998" s="18" t="s">
        <v>10972</v>
      </c>
      <c r="AA998" s="12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2">
        <v>36.630000000000003</v>
      </c>
      <c r="S999" s="5">
        <v>3</v>
      </c>
      <c r="T999" s="5" t="s">
        <v>10962</v>
      </c>
      <c r="U999">
        <v>0</v>
      </c>
      <c r="V999" s="17" t="s">
        <v>10967</v>
      </c>
      <c r="W999" s="12">
        <f>+-Tabla1[[#This Row],[Sales]]*Tabla1[[#This Row],[Discount]]</f>
        <v>0</v>
      </c>
      <c r="X999" s="12">
        <v>9.8901000000000003</v>
      </c>
      <c r="Y999" s="15">
        <f>ROUND(Tabla1[[#This Row],[Profit]]/Tabla1[[#This Row],[Sales]],2)</f>
        <v>0.27</v>
      </c>
      <c r="Z999" s="18" t="s">
        <v>10972</v>
      </c>
      <c r="AA999" s="12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2">
        <v>24.1</v>
      </c>
      <c r="S1000" s="5">
        <v>5</v>
      </c>
      <c r="T1000" s="5" t="s">
        <v>10963</v>
      </c>
      <c r="U1000">
        <v>0</v>
      </c>
      <c r="V1000" s="17" t="s">
        <v>10967</v>
      </c>
      <c r="W1000" s="12">
        <f>+-Tabla1[[#This Row],[Sales]]*Tabla1[[#This Row],[Discount]]</f>
        <v>0</v>
      </c>
      <c r="X1000" s="12">
        <v>9.1579999999999995</v>
      </c>
      <c r="Y1000" s="15">
        <f>ROUND(Tabla1[[#This Row],[Profit]]/Tabla1[[#This Row],[Sales]],2)</f>
        <v>0.38</v>
      </c>
      <c r="Z1000" s="18" t="s">
        <v>10972</v>
      </c>
      <c r="AA1000" s="12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2">
        <v>33.11</v>
      </c>
      <c r="S1001" s="5">
        <v>7</v>
      </c>
      <c r="T1001" s="5" t="s">
        <v>10963</v>
      </c>
      <c r="U1001">
        <v>0</v>
      </c>
      <c r="V1001" s="17" t="s">
        <v>10967</v>
      </c>
      <c r="W1001" s="12">
        <f>+-Tabla1[[#This Row],[Sales]]*Tabla1[[#This Row],[Discount]]</f>
        <v>0</v>
      </c>
      <c r="X1001" s="12">
        <v>12.9129</v>
      </c>
      <c r="Y1001" s="15">
        <f>ROUND(Tabla1[[#This Row],[Profit]]/Tabla1[[#This Row],[Sales]],2)</f>
        <v>0.39</v>
      </c>
      <c r="Z1001" s="18" t="s">
        <v>10972</v>
      </c>
      <c r="AA1001" s="12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2">
        <v>44.02</v>
      </c>
      <c r="S1002" s="5">
        <v>2</v>
      </c>
      <c r="T1002" s="5" t="s">
        <v>10962</v>
      </c>
      <c r="U1002">
        <v>0</v>
      </c>
      <c r="V1002" s="17" t="s">
        <v>10967</v>
      </c>
      <c r="W1002" s="12">
        <f>+-Tabla1[[#This Row],[Sales]]*Tabla1[[#This Row],[Discount]]</f>
        <v>0</v>
      </c>
      <c r="X1002" s="12">
        <v>11.4452</v>
      </c>
      <c r="Y1002" s="15">
        <f>ROUND(Tabla1[[#This Row],[Profit]]/Tabla1[[#This Row],[Sales]],2)</f>
        <v>0.26</v>
      </c>
      <c r="Z1002" s="18" t="s">
        <v>10972</v>
      </c>
      <c r="AA1002" s="12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2">
        <v>2309.65</v>
      </c>
      <c r="S1003" s="5">
        <v>7</v>
      </c>
      <c r="T1003" s="5" t="s">
        <v>10963</v>
      </c>
      <c r="U1003">
        <v>0</v>
      </c>
      <c r="V1003" s="17" t="s">
        <v>10967</v>
      </c>
      <c r="W1003" s="12">
        <f>+-Tabla1[[#This Row],[Sales]]*Tabla1[[#This Row],[Discount]]</f>
        <v>0</v>
      </c>
      <c r="X1003" s="12">
        <v>762.18449999999996</v>
      </c>
      <c r="Y1003" s="15">
        <f>ROUND(Tabla1[[#This Row],[Profit]]/Tabla1[[#This Row],[Sales]],2)</f>
        <v>0.33</v>
      </c>
      <c r="Z1003" s="18" t="s">
        <v>10972</v>
      </c>
      <c r="AA1003" s="12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2">
        <v>1090.7819999999999</v>
      </c>
      <c r="S1004" s="5">
        <v>7</v>
      </c>
      <c r="T1004" s="5" t="s">
        <v>10963</v>
      </c>
      <c r="U1004">
        <v>0.4</v>
      </c>
      <c r="V1004" t="s">
        <v>10968</v>
      </c>
      <c r="W1004" s="12">
        <f>+-Tabla1[[#This Row],[Sales]]*Tabla1[[#This Row],[Discount]]</f>
        <v>-436.31279999999998</v>
      </c>
      <c r="X1004" s="12">
        <v>-290.87520000000001</v>
      </c>
      <c r="Y1004" s="15">
        <f>ROUND(Tabla1[[#This Row],[Profit]]/Tabla1[[#This Row],[Sales]],2)</f>
        <v>-0.27</v>
      </c>
      <c r="Z1004" s="18" t="s">
        <v>10991</v>
      </c>
      <c r="AA1004" s="12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2">
        <v>19.440000000000001</v>
      </c>
      <c r="S1005" s="5">
        <v>3</v>
      </c>
      <c r="T1005" s="5" t="s">
        <v>10962</v>
      </c>
      <c r="U1005">
        <v>0</v>
      </c>
      <c r="V1005" s="17" t="s">
        <v>10967</v>
      </c>
      <c r="W1005" s="12">
        <f>+-Tabla1[[#This Row],[Sales]]*Tabla1[[#This Row],[Discount]]</f>
        <v>0</v>
      </c>
      <c r="X1005" s="12">
        <v>9.3312000000000008</v>
      </c>
      <c r="Y1005" s="15">
        <f>ROUND(Tabla1[[#This Row],[Profit]]/Tabla1[[#This Row],[Sales]],2)</f>
        <v>0.48</v>
      </c>
      <c r="Z1005" s="18" t="s">
        <v>10972</v>
      </c>
      <c r="AA1005" s="12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2">
        <v>484.65</v>
      </c>
      <c r="S1006" s="5">
        <v>3</v>
      </c>
      <c r="T1006" s="5" t="s">
        <v>10962</v>
      </c>
      <c r="U1006">
        <v>0</v>
      </c>
      <c r="V1006" s="17" t="s">
        <v>10967</v>
      </c>
      <c r="W1006" s="12">
        <f>+-Tabla1[[#This Row],[Sales]]*Tabla1[[#This Row],[Discount]]</f>
        <v>0</v>
      </c>
      <c r="X1006" s="12">
        <v>92.083500000000001</v>
      </c>
      <c r="Y1006" s="15">
        <f>ROUND(Tabla1[[#This Row],[Profit]]/Tabla1[[#This Row],[Sales]],2)</f>
        <v>0.19</v>
      </c>
      <c r="Z1006" s="18" t="s">
        <v>10972</v>
      </c>
      <c r="AA1006" s="12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2">
        <v>115.29600000000001</v>
      </c>
      <c r="S1007" s="5">
        <v>3</v>
      </c>
      <c r="T1007" s="5" t="s">
        <v>10962</v>
      </c>
      <c r="U1007">
        <v>0.2</v>
      </c>
      <c r="V1007" t="s">
        <v>10971</v>
      </c>
      <c r="W1007" s="12">
        <f>+-Tabla1[[#This Row],[Sales]]*Tabla1[[#This Row],[Discount]]</f>
        <v>-23.059200000000004</v>
      </c>
      <c r="X1007" s="12">
        <v>40.3536</v>
      </c>
      <c r="Y1007" s="15">
        <f>ROUND(Tabla1[[#This Row],[Profit]]/Tabla1[[#This Row],[Sales]],2)</f>
        <v>0.35</v>
      </c>
      <c r="Z1007" s="18" t="s">
        <v>10972</v>
      </c>
      <c r="AA1007" s="12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2">
        <v>7.08</v>
      </c>
      <c r="S1008" s="5">
        <v>3</v>
      </c>
      <c r="T1008" s="5" t="s">
        <v>10962</v>
      </c>
      <c r="U1008">
        <v>0.2</v>
      </c>
      <c r="V1008" t="s">
        <v>10971</v>
      </c>
      <c r="W1008" s="12">
        <f>+-Tabla1[[#This Row],[Sales]]*Tabla1[[#This Row],[Discount]]</f>
        <v>-1.4160000000000001</v>
      </c>
      <c r="X1008" s="12">
        <v>2.4780000000000002</v>
      </c>
      <c r="Y1008" s="15">
        <f>ROUND(Tabla1[[#This Row],[Profit]]/Tabla1[[#This Row],[Sales]],2)</f>
        <v>0.35</v>
      </c>
      <c r="Z1008" s="18" t="s">
        <v>10972</v>
      </c>
      <c r="AA1008" s="12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2">
        <v>4.4009999999999998</v>
      </c>
      <c r="S1009" s="5">
        <v>3</v>
      </c>
      <c r="T1009" s="5" t="s">
        <v>10962</v>
      </c>
      <c r="U1009">
        <v>0.7</v>
      </c>
      <c r="V1009" t="s">
        <v>10970</v>
      </c>
      <c r="W1009" s="12">
        <f>+-Tabla1[[#This Row],[Sales]]*Tabla1[[#This Row],[Discount]]</f>
        <v>-3.0806999999999998</v>
      </c>
      <c r="X1009" s="12">
        <v>-3.5207999999999999</v>
      </c>
      <c r="Y1009" s="15">
        <f>ROUND(Tabla1[[#This Row],[Profit]]/Tabla1[[#This Row],[Sales]],2)</f>
        <v>-0.8</v>
      </c>
      <c r="Z1009" s="18" t="s">
        <v>10990</v>
      </c>
      <c r="AA1009" s="12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2">
        <v>44.75</v>
      </c>
      <c r="S1010" s="5">
        <v>5</v>
      </c>
      <c r="T1010" s="5" t="s">
        <v>10963</v>
      </c>
      <c r="U1010">
        <v>0</v>
      </c>
      <c r="V1010" s="17" t="s">
        <v>10967</v>
      </c>
      <c r="W1010" s="12">
        <f>+-Tabla1[[#This Row],[Sales]]*Tabla1[[#This Row],[Discount]]</f>
        <v>0</v>
      </c>
      <c r="X1010" s="12">
        <v>20.585000000000001</v>
      </c>
      <c r="Y1010" s="15">
        <f>ROUND(Tabla1[[#This Row],[Profit]]/Tabla1[[#This Row],[Sales]],2)</f>
        <v>0.46</v>
      </c>
      <c r="Z1010" s="18" t="s">
        <v>10972</v>
      </c>
      <c r="AA1010" s="12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2">
        <v>95.983999999999995</v>
      </c>
      <c r="S1011" s="5">
        <v>2</v>
      </c>
      <c r="T1011" s="5" t="s">
        <v>10962</v>
      </c>
      <c r="U1011">
        <v>0.2</v>
      </c>
      <c r="V1011" t="s">
        <v>10971</v>
      </c>
      <c r="W1011" s="12">
        <f>+-Tabla1[[#This Row],[Sales]]*Tabla1[[#This Row],[Discount]]</f>
        <v>-19.1968</v>
      </c>
      <c r="X1011" s="12">
        <v>5.9989999999999997</v>
      </c>
      <c r="Y1011" s="15">
        <f>ROUND(Tabla1[[#This Row],[Profit]]/Tabla1[[#This Row],[Sales]],2)</f>
        <v>0.06</v>
      </c>
      <c r="Z1011" s="18" t="s">
        <v>10972</v>
      </c>
      <c r="AA1011" s="12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2">
        <v>151.72</v>
      </c>
      <c r="S1012" s="5">
        <v>4</v>
      </c>
      <c r="T1012" s="5" t="s">
        <v>10963</v>
      </c>
      <c r="U1012">
        <v>0</v>
      </c>
      <c r="V1012" s="17" t="s">
        <v>10967</v>
      </c>
      <c r="W1012" s="12">
        <f>+-Tabla1[[#This Row],[Sales]]*Tabla1[[#This Row],[Discount]]</f>
        <v>0</v>
      </c>
      <c r="X1012" s="12">
        <v>27.3096</v>
      </c>
      <c r="Y1012" s="15">
        <f>ROUND(Tabla1[[#This Row],[Profit]]/Tabla1[[#This Row],[Sales]],2)</f>
        <v>0.18</v>
      </c>
      <c r="Z1012" s="18" t="s">
        <v>10972</v>
      </c>
      <c r="AA1012" s="12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2">
        <v>155.25</v>
      </c>
      <c r="S1013" s="5">
        <v>3</v>
      </c>
      <c r="T1013" s="5" t="s">
        <v>10962</v>
      </c>
      <c r="U1013">
        <v>0</v>
      </c>
      <c r="V1013" s="17" t="s">
        <v>10967</v>
      </c>
      <c r="W1013" s="12">
        <f>+-Tabla1[[#This Row],[Sales]]*Tabla1[[#This Row],[Discount]]</f>
        <v>0</v>
      </c>
      <c r="X1013" s="12">
        <v>46.575000000000003</v>
      </c>
      <c r="Y1013" s="15">
        <f>ROUND(Tabla1[[#This Row],[Profit]]/Tabla1[[#This Row],[Sales]],2)</f>
        <v>0.3</v>
      </c>
      <c r="Z1013" s="18" t="s">
        <v>10972</v>
      </c>
      <c r="AA1013" s="12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2">
        <v>14.03</v>
      </c>
      <c r="S1014" s="5">
        <v>1</v>
      </c>
      <c r="T1014" s="5" t="s">
        <v>10962</v>
      </c>
      <c r="U1014">
        <v>0</v>
      </c>
      <c r="V1014" s="17" t="s">
        <v>10967</v>
      </c>
      <c r="W1014" s="12">
        <f>+-Tabla1[[#This Row],[Sales]]*Tabla1[[#This Row],[Discount]]</f>
        <v>0</v>
      </c>
      <c r="X1014" s="12">
        <v>4.0686999999999998</v>
      </c>
      <c r="Y1014" s="15">
        <f>ROUND(Tabla1[[#This Row],[Profit]]/Tabla1[[#This Row],[Sales]],2)</f>
        <v>0.28999999999999998</v>
      </c>
      <c r="Z1014" s="18" t="s">
        <v>10972</v>
      </c>
      <c r="AA1014" s="12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2">
        <v>1618.37</v>
      </c>
      <c r="S1015" s="5">
        <v>13</v>
      </c>
      <c r="T1015" s="5" t="s">
        <v>10964</v>
      </c>
      <c r="U1015">
        <v>0</v>
      </c>
      <c r="V1015" s="17" t="s">
        <v>10967</v>
      </c>
      <c r="W1015" s="12">
        <f>+-Tabla1[[#This Row],[Sales]]*Tabla1[[#This Row],[Discount]]</f>
        <v>0</v>
      </c>
      <c r="X1015" s="12">
        <v>356.04140000000001</v>
      </c>
      <c r="Y1015" s="15">
        <f>ROUND(Tabla1[[#This Row],[Profit]]/Tabla1[[#This Row],[Sales]],2)</f>
        <v>0.22</v>
      </c>
      <c r="Z1015" s="18" t="s">
        <v>10972</v>
      </c>
      <c r="AA1015" s="12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2">
        <v>99.6</v>
      </c>
      <c r="S1016" s="5">
        <v>1</v>
      </c>
      <c r="T1016" s="5" t="s">
        <v>10962</v>
      </c>
      <c r="U1016">
        <v>0</v>
      </c>
      <c r="V1016" s="17" t="s">
        <v>10967</v>
      </c>
      <c r="W1016" s="12">
        <f>+-Tabla1[[#This Row],[Sales]]*Tabla1[[#This Row],[Discount]]</f>
        <v>0</v>
      </c>
      <c r="X1016" s="12">
        <v>36.851999999999997</v>
      </c>
      <c r="Y1016" s="15">
        <f>ROUND(Tabla1[[#This Row],[Profit]]/Tabla1[[#This Row],[Sales]],2)</f>
        <v>0.37</v>
      </c>
      <c r="Z1016" s="18" t="s">
        <v>10972</v>
      </c>
      <c r="AA1016" s="12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2">
        <v>32.4</v>
      </c>
      <c r="S1017" s="5">
        <v>5</v>
      </c>
      <c r="T1017" s="5" t="s">
        <v>10963</v>
      </c>
      <c r="U1017">
        <v>0</v>
      </c>
      <c r="V1017" s="17" t="s">
        <v>10967</v>
      </c>
      <c r="W1017" s="12">
        <f>+-Tabla1[[#This Row],[Sales]]*Tabla1[[#This Row],[Discount]]</f>
        <v>0</v>
      </c>
      <c r="X1017" s="12">
        <v>15.552</v>
      </c>
      <c r="Y1017" s="15">
        <f>ROUND(Tabla1[[#This Row],[Profit]]/Tabla1[[#This Row],[Sales]],2)</f>
        <v>0.48</v>
      </c>
      <c r="Z1017" s="18" t="s">
        <v>10972</v>
      </c>
      <c r="AA1017" s="12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2">
        <v>13.96</v>
      </c>
      <c r="S1018" s="5">
        <v>2</v>
      </c>
      <c r="T1018" s="5" t="s">
        <v>10962</v>
      </c>
      <c r="U1018">
        <v>0</v>
      </c>
      <c r="V1018" s="17" t="s">
        <v>10967</v>
      </c>
      <c r="W1018" s="12">
        <f>+-Tabla1[[#This Row],[Sales]]*Tabla1[[#This Row],[Discount]]</f>
        <v>0</v>
      </c>
      <c r="X1018" s="12">
        <v>6.7008000000000001</v>
      </c>
      <c r="Y1018" s="15">
        <f>ROUND(Tabla1[[#This Row],[Profit]]/Tabla1[[#This Row],[Sales]],2)</f>
        <v>0.48</v>
      </c>
      <c r="Z1018" s="18" t="s">
        <v>10972</v>
      </c>
      <c r="AA1018" s="12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2">
        <v>155.82</v>
      </c>
      <c r="S1019" s="5">
        <v>3</v>
      </c>
      <c r="T1019" s="5" t="s">
        <v>10962</v>
      </c>
      <c r="U1019">
        <v>0</v>
      </c>
      <c r="V1019" s="17" t="s">
        <v>10967</v>
      </c>
      <c r="W1019" s="12">
        <f>+-Tabla1[[#This Row],[Sales]]*Tabla1[[#This Row],[Discount]]</f>
        <v>0</v>
      </c>
      <c r="X1019" s="12">
        <v>63.886200000000002</v>
      </c>
      <c r="Y1019" s="15">
        <f>ROUND(Tabla1[[#This Row],[Profit]]/Tabla1[[#This Row],[Sales]],2)</f>
        <v>0.41</v>
      </c>
      <c r="Z1019" s="18" t="s">
        <v>10972</v>
      </c>
      <c r="AA1019" s="12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2">
        <v>124.95</v>
      </c>
      <c r="S1020" s="5">
        <v>5</v>
      </c>
      <c r="T1020" s="5" t="s">
        <v>10963</v>
      </c>
      <c r="U1020">
        <v>0</v>
      </c>
      <c r="V1020" s="17" t="s">
        <v>10967</v>
      </c>
      <c r="W1020" s="12">
        <f>+-Tabla1[[#This Row],[Sales]]*Tabla1[[#This Row],[Discount]]</f>
        <v>0</v>
      </c>
      <c r="X1020" s="12">
        <v>2.4990000000000001</v>
      </c>
      <c r="Y1020" s="15">
        <f>ROUND(Tabla1[[#This Row],[Profit]]/Tabla1[[#This Row],[Sales]],2)</f>
        <v>0.02</v>
      </c>
      <c r="Z1020" s="18" t="s">
        <v>10972</v>
      </c>
      <c r="AA1020" s="12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2">
        <v>601.65</v>
      </c>
      <c r="S1021" s="5">
        <v>5</v>
      </c>
      <c r="T1021" s="5" t="s">
        <v>10963</v>
      </c>
      <c r="U1021">
        <v>0</v>
      </c>
      <c r="V1021" s="17" t="s">
        <v>10967</v>
      </c>
      <c r="W1021" s="12">
        <f>+-Tabla1[[#This Row],[Sales]]*Tabla1[[#This Row],[Discount]]</f>
        <v>0</v>
      </c>
      <c r="X1021" s="12">
        <v>156.429</v>
      </c>
      <c r="Y1021" s="15">
        <f>ROUND(Tabla1[[#This Row],[Profit]]/Tabla1[[#This Row],[Sales]],2)</f>
        <v>0.26</v>
      </c>
      <c r="Z1021" s="18" t="s">
        <v>10972</v>
      </c>
      <c r="AA1021" s="12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2">
        <v>22.74</v>
      </c>
      <c r="S1022" s="5">
        <v>3</v>
      </c>
      <c r="T1022" s="5" t="s">
        <v>10962</v>
      </c>
      <c r="U1022">
        <v>0</v>
      </c>
      <c r="V1022" s="17" t="s">
        <v>10967</v>
      </c>
      <c r="W1022" s="12">
        <f>+-Tabla1[[#This Row],[Sales]]*Tabla1[[#This Row],[Discount]]</f>
        <v>0</v>
      </c>
      <c r="X1022" s="12">
        <v>8.8686000000000007</v>
      </c>
      <c r="Y1022" s="15">
        <f>ROUND(Tabla1[[#This Row],[Profit]]/Tabla1[[#This Row],[Sales]],2)</f>
        <v>0.39</v>
      </c>
      <c r="Z1022" s="18" t="s">
        <v>10972</v>
      </c>
      <c r="AA1022" s="12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2">
        <v>1267.53</v>
      </c>
      <c r="S1023" s="5">
        <v>3</v>
      </c>
      <c r="T1023" s="5" t="s">
        <v>10962</v>
      </c>
      <c r="U1023">
        <v>0</v>
      </c>
      <c r="V1023" s="17" t="s">
        <v>10967</v>
      </c>
      <c r="W1023" s="12">
        <f>+-Tabla1[[#This Row],[Sales]]*Tabla1[[#This Row],[Discount]]</f>
        <v>0</v>
      </c>
      <c r="X1023" s="12">
        <v>316.88249999999999</v>
      </c>
      <c r="Y1023" s="15">
        <f>ROUND(Tabla1[[#This Row],[Profit]]/Tabla1[[#This Row],[Sales]],2)</f>
        <v>0.25</v>
      </c>
      <c r="Z1023" s="18" t="s">
        <v>10972</v>
      </c>
      <c r="AA1023" s="12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2">
        <v>1379.92</v>
      </c>
      <c r="S1024" s="5">
        <v>8</v>
      </c>
      <c r="T1024" s="5" t="s">
        <v>10964</v>
      </c>
      <c r="U1024">
        <v>0</v>
      </c>
      <c r="V1024" s="17" t="s">
        <v>10967</v>
      </c>
      <c r="W1024" s="12">
        <f>+-Tabla1[[#This Row],[Sales]]*Tabla1[[#This Row],[Discount]]</f>
        <v>0</v>
      </c>
      <c r="X1024" s="12">
        <v>648.56240000000003</v>
      </c>
      <c r="Y1024" s="15">
        <f>ROUND(Tabla1[[#This Row],[Profit]]/Tabla1[[#This Row],[Sales]],2)</f>
        <v>0.47</v>
      </c>
      <c r="Z1024" s="18" t="s">
        <v>10972</v>
      </c>
      <c r="AA1024" s="12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2">
        <v>6.2080000000000002</v>
      </c>
      <c r="S1025" s="5">
        <v>2</v>
      </c>
      <c r="T1025" s="5" t="s">
        <v>10962</v>
      </c>
      <c r="U1025">
        <v>0.2</v>
      </c>
      <c r="V1025" t="s">
        <v>10971</v>
      </c>
      <c r="W1025" s="12">
        <f>+-Tabla1[[#This Row],[Sales]]*Tabla1[[#This Row],[Discount]]</f>
        <v>-1.2416</v>
      </c>
      <c r="X1025" s="12">
        <v>2.1728000000000001</v>
      </c>
      <c r="Y1025" s="15">
        <f>ROUND(Tabla1[[#This Row],[Profit]]/Tabla1[[#This Row],[Sales]],2)</f>
        <v>0.35</v>
      </c>
      <c r="Z1025" s="18" t="s">
        <v>10972</v>
      </c>
      <c r="AA1025" s="12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2">
        <v>11.808</v>
      </c>
      <c r="S1026" s="5">
        <v>2</v>
      </c>
      <c r="T1026" s="5" t="s">
        <v>10962</v>
      </c>
      <c r="U1026">
        <v>0.2</v>
      </c>
      <c r="V1026" t="s">
        <v>10971</v>
      </c>
      <c r="W1026" s="12">
        <f>+-Tabla1[[#This Row],[Sales]]*Tabla1[[#This Row],[Discount]]</f>
        <v>-2.3616000000000001</v>
      </c>
      <c r="X1026" s="12">
        <v>4.2804000000000002</v>
      </c>
      <c r="Y1026" s="15">
        <f>ROUND(Tabla1[[#This Row],[Profit]]/Tabla1[[#This Row],[Sales]],2)</f>
        <v>0.36</v>
      </c>
      <c r="Z1026" s="18" t="s">
        <v>10972</v>
      </c>
      <c r="AA1026" s="12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2">
        <v>15.552</v>
      </c>
      <c r="S1027" s="5">
        <v>3</v>
      </c>
      <c r="T1027" s="5" t="s">
        <v>10962</v>
      </c>
      <c r="U1027">
        <v>0.2</v>
      </c>
      <c r="V1027" t="s">
        <v>10971</v>
      </c>
      <c r="W1027" s="12">
        <f>+-Tabla1[[#This Row],[Sales]]*Tabla1[[#This Row],[Discount]]</f>
        <v>-3.1104000000000003</v>
      </c>
      <c r="X1027" s="12">
        <v>5.4432</v>
      </c>
      <c r="Y1027" s="15">
        <f>ROUND(Tabla1[[#This Row],[Profit]]/Tabla1[[#This Row],[Sales]],2)</f>
        <v>0.35</v>
      </c>
      <c r="Z1027" s="18" t="s">
        <v>10972</v>
      </c>
      <c r="AA1027" s="12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2">
        <v>63.311999999999998</v>
      </c>
      <c r="S1028" s="5">
        <v>3</v>
      </c>
      <c r="T1028" s="5" t="s">
        <v>10962</v>
      </c>
      <c r="U1028">
        <v>0.2</v>
      </c>
      <c r="V1028" t="s">
        <v>10971</v>
      </c>
      <c r="W1028" s="12">
        <f>+-Tabla1[[#This Row],[Sales]]*Tabla1[[#This Row],[Discount]]</f>
        <v>-12.6624</v>
      </c>
      <c r="X1028" s="12">
        <v>20.5764</v>
      </c>
      <c r="Y1028" s="15">
        <f>ROUND(Tabla1[[#This Row],[Profit]]/Tabla1[[#This Row],[Sales]],2)</f>
        <v>0.33</v>
      </c>
      <c r="Z1028" s="18" t="s">
        <v>10972</v>
      </c>
      <c r="AA1028" s="12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2">
        <v>15.587999999999999</v>
      </c>
      <c r="S1029" s="5">
        <v>2</v>
      </c>
      <c r="T1029" s="5" t="s">
        <v>10962</v>
      </c>
      <c r="U1029">
        <v>0.4</v>
      </c>
      <c r="V1029" t="s">
        <v>10968</v>
      </c>
      <c r="W1029" s="12">
        <f>+-Tabla1[[#This Row],[Sales]]*Tabla1[[#This Row],[Discount]]</f>
        <v>-6.2351999999999999</v>
      </c>
      <c r="X1029" s="12">
        <v>-9.8724000000000007</v>
      </c>
      <c r="Y1029" s="15">
        <f>ROUND(Tabla1[[#This Row],[Profit]]/Tabla1[[#This Row],[Sales]],2)</f>
        <v>-0.63</v>
      </c>
      <c r="Z1029" s="18" t="s">
        <v>10990</v>
      </c>
      <c r="AA1029" s="12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2">
        <v>177.2</v>
      </c>
      <c r="S1030" s="5">
        <v>5</v>
      </c>
      <c r="T1030" s="5" t="s">
        <v>10963</v>
      </c>
      <c r="U1030">
        <v>0</v>
      </c>
      <c r="V1030" s="17" t="s">
        <v>10967</v>
      </c>
      <c r="W1030" s="12">
        <f>+-Tabla1[[#This Row],[Sales]]*Tabla1[[#This Row],[Discount]]</f>
        <v>0</v>
      </c>
      <c r="X1030" s="12">
        <v>83.284000000000006</v>
      </c>
      <c r="Y1030" s="15">
        <f>ROUND(Tabla1[[#This Row],[Profit]]/Tabla1[[#This Row],[Sales]],2)</f>
        <v>0.47</v>
      </c>
      <c r="Z1030" s="18" t="s">
        <v>10972</v>
      </c>
      <c r="AA1030" s="12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2">
        <v>197.97</v>
      </c>
      <c r="S1031" s="5">
        <v>3</v>
      </c>
      <c r="T1031" s="5" t="s">
        <v>10962</v>
      </c>
      <c r="U1031">
        <v>0</v>
      </c>
      <c r="V1031" s="17" t="s">
        <v>10967</v>
      </c>
      <c r="W1031" s="12">
        <f>+-Tabla1[[#This Row],[Sales]]*Tabla1[[#This Row],[Discount]]</f>
        <v>0</v>
      </c>
      <c r="X1031" s="12">
        <v>57.411299999999997</v>
      </c>
      <c r="Y1031" s="15">
        <f>ROUND(Tabla1[[#This Row],[Profit]]/Tabla1[[#This Row],[Sales]],2)</f>
        <v>0.28999999999999998</v>
      </c>
      <c r="Z1031" s="18" t="s">
        <v>10972</v>
      </c>
      <c r="AA1031" s="12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2">
        <v>854.94</v>
      </c>
      <c r="S1032" s="5">
        <v>3</v>
      </c>
      <c r="T1032" s="5" t="s">
        <v>10962</v>
      </c>
      <c r="U1032">
        <v>0</v>
      </c>
      <c r="V1032" s="17" t="s">
        <v>10967</v>
      </c>
      <c r="W1032" s="12">
        <f>+-Tabla1[[#This Row],[Sales]]*Tabla1[[#This Row],[Discount]]</f>
        <v>0</v>
      </c>
      <c r="X1032" s="12">
        <v>213.73500000000001</v>
      </c>
      <c r="Y1032" s="15">
        <f>ROUND(Tabla1[[#This Row],[Profit]]/Tabla1[[#This Row],[Sales]],2)</f>
        <v>0.25</v>
      </c>
      <c r="Z1032" s="18" t="s">
        <v>10972</v>
      </c>
      <c r="AA1032" s="12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2">
        <v>124.11</v>
      </c>
      <c r="S1033" s="5">
        <v>9</v>
      </c>
      <c r="T1033" s="5" t="s">
        <v>10964</v>
      </c>
      <c r="U1033">
        <v>0</v>
      </c>
      <c r="V1033" s="17" t="s">
        <v>10967</v>
      </c>
      <c r="W1033" s="12">
        <f>+-Tabla1[[#This Row],[Sales]]*Tabla1[[#This Row],[Discount]]</f>
        <v>0</v>
      </c>
      <c r="X1033" s="12">
        <v>52.126199999999997</v>
      </c>
      <c r="Y1033" s="15">
        <f>ROUND(Tabla1[[#This Row],[Profit]]/Tabla1[[#This Row],[Sales]],2)</f>
        <v>0.42</v>
      </c>
      <c r="Z1033" s="18" t="s">
        <v>10972</v>
      </c>
      <c r="AA1033" s="12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2">
        <v>14.4</v>
      </c>
      <c r="S1034" s="5">
        <v>5</v>
      </c>
      <c r="T1034" s="5" t="s">
        <v>10963</v>
      </c>
      <c r="U1034">
        <v>0</v>
      </c>
      <c r="V1034" s="17" t="s">
        <v>10967</v>
      </c>
      <c r="W1034" s="12">
        <f>+-Tabla1[[#This Row],[Sales]]*Tabla1[[#This Row],[Discount]]</f>
        <v>0</v>
      </c>
      <c r="X1034" s="12">
        <v>7.056</v>
      </c>
      <c r="Y1034" s="15">
        <f>ROUND(Tabla1[[#This Row],[Profit]]/Tabla1[[#This Row],[Sales]],2)</f>
        <v>0.49</v>
      </c>
      <c r="Z1034" s="18" t="s">
        <v>10972</v>
      </c>
      <c r="AA1034" s="12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2">
        <v>15.696</v>
      </c>
      <c r="S1035" s="5">
        <v>3</v>
      </c>
      <c r="T1035" s="5" t="s">
        <v>10962</v>
      </c>
      <c r="U1035">
        <v>0.2</v>
      </c>
      <c r="V1035" t="s">
        <v>10971</v>
      </c>
      <c r="W1035" s="12">
        <f>+-Tabla1[[#This Row],[Sales]]*Tabla1[[#This Row],[Discount]]</f>
        <v>-3.1392000000000002</v>
      </c>
      <c r="X1035" s="12">
        <v>5.1012000000000004</v>
      </c>
      <c r="Y1035" s="15">
        <f>ROUND(Tabla1[[#This Row],[Profit]]/Tabla1[[#This Row],[Sales]],2)</f>
        <v>0.33</v>
      </c>
      <c r="Z1035" s="18" t="s">
        <v>10972</v>
      </c>
      <c r="AA1035" s="12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2">
        <v>2.6280000000000001</v>
      </c>
      <c r="S1036" s="5">
        <v>2</v>
      </c>
      <c r="T1036" s="5" t="s">
        <v>10962</v>
      </c>
      <c r="U1036">
        <v>0.7</v>
      </c>
      <c r="V1036" t="s">
        <v>10970</v>
      </c>
      <c r="W1036" s="12">
        <f>+-Tabla1[[#This Row],[Sales]]*Tabla1[[#This Row],[Discount]]</f>
        <v>-1.8395999999999999</v>
      </c>
      <c r="X1036" s="12">
        <v>-1.9272</v>
      </c>
      <c r="Y1036" s="15">
        <f>ROUND(Tabla1[[#This Row],[Profit]]/Tabla1[[#This Row],[Sales]],2)</f>
        <v>-0.73</v>
      </c>
      <c r="Z1036" s="18" t="s">
        <v>10990</v>
      </c>
      <c r="AA1036" s="12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2">
        <v>14.427</v>
      </c>
      <c r="S1037" s="5">
        <v>3</v>
      </c>
      <c r="T1037" s="5" t="s">
        <v>10962</v>
      </c>
      <c r="U1037">
        <v>0.7</v>
      </c>
      <c r="V1037" t="s">
        <v>10970</v>
      </c>
      <c r="W1037" s="12">
        <f>+-Tabla1[[#This Row],[Sales]]*Tabla1[[#This Row],[Discount]]</f>
        <v>-10.098899999999999</v>
      </c>
      <c r="X1037" s="12">
        <v>-10.579800000000001</v>
      </c>
      <c r="Y1037" s="15">
        <f>ROUND(Tabla1[[#This Row],[Profit]]/Tabla1[[#This Row],[Sales]],2)</f>
        <v>-0.73</v>
      </c>
      <c r="Z1037" s="18" t="s">
        <v>10990</v>
      </c>
      <c r="AA1037" s="12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2">
        <v>86.62</v>
      </c>
      <c r="S1038" s="5">
        <v>2</v>
      </c>
      <c r="T1038" s="5" t="s">
        <v>10962</v>
      </c>
      <c r="U1038">
        <v>0</v>
      </c>
      <c r="V1038" s="17" t="s">
        <v>10967</v>
      </c>
      <c r="W1038" s="12">
        <f>+-Tabla1[[#This Row],[Sales]]*Tabla1[[#This Row],[Discount]]</f>
        <v>0</v>
      </c>
      <c r="X1038" s="12">
        <v>8.6620000000000008</v>
      </c>
      <c r="Y1038" s="15">
        <f>ROUND(Tabla1[[#This Row],[Profit]]/Tabla1[[#This Row],[Sales]],2)</f>
        <v>0.1</v>
      </c>
      <c r="Z1038" s="18" t="s">
        <v>10972</v>
      </c>
      <c r="AA1038" s="12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2">
        <v>36.624000000000002</v>
      </c>
      <c r="S1039" s="5">
        <v>3</v>
      </c>
      <c r="T1039" s="5" t="s">
        <v>10962</v>
      </c>
      <c r="U1039">
        <v>0.2</v>
      </c>
      <c r="V1039" t="s">
        <v>10971</v>
      </c>
      <c r="W1039" s="12">
        <f>+-Tabla1[[#This Row],[Sales]]*Tabla1[[#This Row],[Discount]]</f>
        <v>-7.3248000000000006</v>
      </c>
      <c r="X1039" s="12">
        <v>13.734</v>
      </c>
      <c r="Y1039" s="15">
        <f>ROUND(Tabla1[[#This Row],[Profit]]/Tabla1[[#This Row],[Sales]],2)</f>
        <v>0.38</v>
      </c>
      <c r="Z1039" s="18" t="s">
        <v>10972</v>
      </c>
      <c r="AA1039" s="12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2">
        <v>23.968</v>
      </c>
      <c r="S1040" s="5">
        <v>7</v>
      </c>
      <c r="T1040" s="5" t="s">
        <v>10963</v>
      </c>
      <c r="U1040">
        <v>0.2</v>
      </c>
      <c r="V1040" t="s">
        <v>10971</v>
      </c>
      <c r="W1040" s="12">
        <f>+-Tabla1[[#This Row],[Sales]]*Tabla1[[#This Row],[Discount]]</f>
        <v>-4.7936000000000005</v>
      </c>
      <c r="X1040" s="12">
        <v>2.6964000000000001</v>
      </c>
      <c r="Y1040" s="15">
        <f>ROUND(Tabla1[[#This Row],[Profit]]/Tabla1[[#This Row],[Sales]],2)</f>
        <v>0.11</v>
      </c>
      <c r="Z1040" s="18" t="s">
        <v>10972</v>
      </c>
      <c r="AA1040" s="12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2">
        <v>28.728000000000002</v>
      </c>
      <c r="S1041" s="5">
        <v>3</v>
      </c>
      <c r="T1041" s="5" t="s">
        <v>10962</v>
      </c>
      <c r="U1041">
        <v>0.2</v>
      </c>
      <c r="V1041" t="s">
        <v>10971</v>
      </c>
      <c r="W1041" s="12">
        <f>+-Tabla1[[#This Row],[Sales]]*Tabla1[[#This Row],[Discount]]</f>
        <v>-5.7456000000000005</v>
      </c>
      <c r="X1041" s="12">
        <v>1.7955000000000001</v>
      </c>
      <c r="Y1041" s="15">
        <f>ROUND(Tabla1[[#This Row],[Profit]]/Tabla1[[#This Row],[Sales]],2)</f>
        <v>0.06</v>
      </c>
      <c r="Z1041" s="18" t="s">
        <v>10972</v>
      </c>
      <c r="AA1041" s="12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2">
        <v>697.16</v>
      </c>
      <c r="S1042" s="5">
        <v>4</v>
      </c>
      <c r="T1042" s="5" t="s">
        <v>10963</v>
      </c>
      <c r="U1042">
        <v>0</v>
      </c>
      <c r="V1042" s="17" t="s">
        <v>10967</v>
      </c>
      <c r="W1042" s="12">
        <f>+-Tabla1[[#This Row],[Sales]]*Tabla1[[#This Row],[Discount]]</f>
        <v>0</v>
      </c>
      <c r="X1042" s="12">
        <v>146.40360000000001</v>
      </c>
      <c r="Y1042" s="15">
        <f>ROUND(Tabla1[[#This Row],[Profit]]/Tabla1[[#This Row],[Sales]],2)</f>
        <v>0.21</v>
      </c>
      <c r="Z1042" s="18" t="s">
        <v>10972</v>
      </c>
      <c r="AA1042" s="12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2">
        <v>31.86</v>
      </c>
      <c r="S1043" s="5">
        <v>2</v>
      </c>
      <c r="T1043" s="5" t="s">
        <v>10962</v>
      </c>
      <c r="U1043">
        <v>0</v>
      </c>
      <c r="V1043" s="17" t="s">
        <v>10967</v>
      </c>
      <c r="W1043" s="12">
        <f>+-Tabla1[[#This Row],[Sales]]*Tabla1[[#This Row],[Discount]]</f>
        <v>0</v>
      </c>
      <c r="X1043" s="12">
        <v>11.151</v>
      </c>
      <c r="Y1043" s="15">
        <f>ROUND(Tabla1[[#This Row],[Profit]]/Tabla1[[#This Row],[Sales]],2)</f>
        <v>0.35</v>
      </c>
      <c r="Z1043" s="18" t="s">
        <v>10972</v>
      </c>
      <c r="AA1043" s="12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2">
        <v>722.35199999999998</v>
      </c>
      <c r="S1044" s="5">
        <v>3</v>
      </c>
      <c r="T1044" s="5" t="s">
        <v>10962</v>
      </c>
      <c r="U1044">
        <v>0.2</v>
      </c>
      <c r="V1044" t="s">
        <v>10971</v>
      </c>
      <c r="W1044" s="12">
        <f>+-Tabla1[[#This Row],[Sales]]*Tabla1[[#This Row],[Discount]]</f>
        <v>-144.47040000000001</v>
      </c>
      <c r="X1044" s="12">
        <v>90.293999999999997</v>
      </c>
      <c r="Y1044" s="15">
        <f>ROUND(Tabla1[[#This Row],[Profit]]/Tabla1[[#This Row],[Sales]],2)</f>
        <v>0.13</v>
      </c>
      <c r="Z1044" s="18" t="s">
        <v>10972</v>
      </c>
      <c r="AA1044" s="12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2">
        <v>8.84</v>
      </c>
      <c r="S1045" s="5">
        <v>5</v>
      </c>
      <c r="T1045" s="5" t="s">
        <v>10963</v>
      </c>
      <c r="U1045">
        <v>0.2</v>
      </c>
      <c r="V1045" t="s">
        <v>10971</v>
      </c>
      <c r="W1045" s="12">
        <f>+-Tabla1[[#This Row],[Sales]]*Tabla1[[#This Row],[Discount]]</f>
        <v>-1.768</v>
      </c>
      <c r="X1045" s="12">
        <v>2.9834999999999998</v>
      </c>
      <c r="Y1045" s="15">
        <f>ROUND(Tabla1[[#This Row],[Profit]]/Tabla1[[#This Row],[Sales]],2)</f>
        <v>0.34</v>
      </c>
      <c r="Z1045" s="18" t="s">
        <v>10972</v>
      </c>
      <c r="AA1045" s="12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2">
        <v>58.463999999999999</v>
      </c>
      <c r="S1046" s="5">
        <v>9</v>
      </c>
      <c r="T1046" s="5" t="s">
        <v>10964</v>
      </c>
      <c r="U1046">
        <v>0.8</v>
      </c>
      <c r="V1046" t="s">
        <v>10970</v>
      </c>
      <c r="W1046" s="12">
        <f>+-Tabla1[[#This Row],[Sales]]*Tabla1[[#This Row],[Discount]]</f>
        <v>-46.7712</v>
      </c>
      <c r="X1046" s="12">
        <v>-146.16</v>
      </c>
      <c r="Y1046" s="15">
        <f>ROUND(Tabla1[[#This Row],[Profit]]/Tabla1[[#This Row],[Sales]],2)</f>
        <v>-2.5</v>
      </c>
      <c r="Z1046" s="18" t="s">
        <v>10973</v>
      </c>
      <c r="AA1046" s="12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2">
        <v>254.60400000000001</v>
      </c>
      <c r="S1047" s="5">
        <v>14</v>
      </c>
      <c r="T1047" s="5" t="s">
        <v>10964</v>
      </c>
      <c r="U1047">
        <v>0.3</v>
      </c>
      <c r="V1047" t="s">
        <v>10968</v>
      </c>
      <c r="W1047" s="12">
        <f>+-Tabla1[[#This Row],[Sales]]*Tabla1[[#This Row],[Discount]]</f>
        <v>-76.381200000000007</v>
      </c>
      <c r="X1047" s="12">
        <v>-18.186</v>
      </c>
      <c r="Y1047" s="15">
        <f>ROUND(Tabla1[[#This Row],[Profit]]/Tabla1[[#This Row],[Sales]],2)</f>
        <v>-7.0000000000000007E-2</v>
      </c>
      <c r="Z1047" s="18" t="s">
        <v>10988</v>
      </c>
      <c r="AA1047" s="12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2">
        <v>1363.96</v>
      </c>
      <c r="S1048" s="5">
        <v>5</v>
      </c>
      <c r="T1048" s="5" t="s">
        <v>10963</v>
      </c>
      <c r="U1048">
        <v>0.2</v>
      </c>
      <c r="V1048" t="s">
        <v>10971</v>
      </c>
      <c r="W1048" s="12">
        <f>+-Tabla1[[#This Row],[Sales]]*Tabla1[[#This Row],[Discount]]</f>
        <v>-272.79200000000003</v>
      </c>
      <c r="X1048" s="12">
        <v>85.247500000000002</v>
      </c>
      <c r="Y1048" s="15">
        <f>ROUND(Tabla1[[#This Row],[Profit]]/Tabla1[[#This Row],[Sales]],2)</f>
        <v>0.06</v>
      </c>
      <c r="Z1048" s="18" t="s">
        <v>10972</v>
      </c>
      <c r="AA1048" s="12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2">
        <v>102.36</v>
      </c>
      <c r="S1049" s="5">
        <v>3</v>
      </c>
      <c r="T1049" s="5" t="s">
        <v>10962</v>
      </c>
      <c r="U1049">
        <v>0.2</v>
      </c>
      <c r="V1049" t="s">
        <v>10971</v>
      </c>
      <c r="W1049" s="12">
        <f>+-Tabla1[[#This Row],[Sales]]*Tabla1[[#This Row],[Discount]]</f>
        <v>-20.472000000000001</v>
      </c>
      <c r="X1049" s="12">
        <v>-3.8384999999999998</v>
      </c>
      <c r="Y1049" s="15">
        <f>ROUND(Tabla1[[#This Row],[Profit]]/Tabla1[[#This Row],[Sales]],2)</f>
        <v>-0.04</v>
      </c>
      <c r="Z1049" s="18" t="s">
        <v>10988</v>
      </c>
      <c r="AA1049" s="12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2">
        <v>1113.5039999999999</v>
      </c>
      <c r="S1050" s="5">
        <v>12</v>
      </c>
      <c r="T1050" s="5" t="s">
        <v>10964</v>
      </c>
      <c r="U1050">
        <v>0.2</v>
      </c>
      <c r="V1050" t="s">
        <v>10971</v>
      </c>
      <c r="W1050" s="12">
        <f>+-Tabla1[[#This Row],[Sales]]*Tabla1[[#This Row],[Discount]]</f>
        <v>-222.70079999999999</v>
      </c>
      <c r="X1050" s="12">
        <v>125.2692</v>
      </c>
      <c r="Y1050" s="15">
        <f>ROUND(Tabla1[[#This Row],[Profit]]/Tabla1[[#This Row],[Sales]],2)</f>
        <v>0.11</v>
      </c>
      <c r="Z1050" s="18" t="s">
        <v>10972</v>
      </c>
      <c r="AA1050" s="12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2">
        <v>99.99</v>
      </c>
      <c r="S1051" s="5">
        <v>1</v>
      </c>
      <c r="T1051" s="5" t="s">
        <v>10962</v>
      </c>
      <c r="U1051">
        <v>0</v>
      </c>
      <c r="V1051" s="17" t="s">
        <v>10967</v>
      </c>
      <c r="W1051" s="12">
        <f>+-Tabla1[[#This Row],[Sales]]*Tabla1[[#This Row],[Discount]]</f>
        <v>0</v>
      </c>
      <c r="X1051" s="12">
        <v>37.996200000000002</v>
      </c>
      <c r="Y1051" s="15">
        <f>ROUND(Tabla1[[#This Row],[Profit]]/Tabla1[[#This Row],[Sales]],2)</f>
        <v>0.38</v>
      </c>
      <c r="Z1051" s="18" t="s">
        <v>10972</v>
      </c>
      <c r="AA1051" s="12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2">
        <v>168.464</v>
      </c>
      <c r="S1052" s="5">
        <v>2</v>
      </c>
      <c r="T1052" s="5" t="s">
        <v>10962</v>
      </c>
      <c r="U1052">
        <v>0.2</v>
      </c>
      <c r="V1052" t="s">
        <v>10971</v>
      </c>
      <c r="W1052" s="12">
        <f>+-Tabla1[[#This Row],[Sales]]*Tabla1[[#This Row],[Discount]]</f>
        <v>-33.692799999999998</v>
      </c>
      <c r="X1052" s="12">
        <v>-29.481200000000001</v>
      </c>
      <c r="Y1052" s="15">
        <f>ROUND(Tabla1[[#This Row],[Profit]]/Tabla1[[#This Row],[Sales]],2)</f>
        <v>-0.18</v>
      </c>
      <c r="Z1052" s="18" t="s">
        <v>10991</v>
      </c>
      <c r="AA1052" s="12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2">
        <v>6.72</v>
      </c>
      <c r="S1053" s="5">
        <v>2</v>
      </c>
      <c r="T1053" s="5" t="s">
        <v>10962</v>
      </c>
      <c r="U1053">
        <v>0.2</v>
      </c>
      <c r="V1053" t="s">
        <v>10971</v>
      </c>
      <c r="W1053" s="12">
        <f>+-Tabla1[[#This Row],[Sales]]*Tabla1[[#This Row],[Discount]]</f>
        <v>-1.3440000000000001</v>
      </c>
      <c r="X1053" s="12">
        <v>2.4359999999999999</v>
      </c>
      <c r="Y1053" s="15">
        <f>ROUND(Tabla1[[#This Row],[Profit]]/Tabla1[[#This Row],[Sales]],2)</f>
        <v>0.36</v>
      </c>
      <c r="Z1053" s="18" t="s">
        <v>10972</v>
      </c>
      <c r="AA1053" s="12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2">
        <v>282.88799999999998</v>
      </c>
      <c r="S1054" s="5">
        <v>9</v>
      </c>
      <c r="T1054" s="5" t="s">
        <v>10964</v>
      </c>
      <c r="U1054">
        <v>0.2</v>
      </c>
      <c r="V1054" t="s">
        <v>10971</v>
      </c>
      <c r="W1054" s="12">
        <f>+-Tabla1[[#This Row],[Sales]]*Tabla1[[#This Row],[Discount]]</f>
        <v>-56.577599999999997</v>
      </c>
      <c r="X1054" s="12">
        <v>56.577599999999997</v>
      </c>
      <c r="Y1054" s="15">
        <f>ROUND(Tabla1[[#This Row],[Profit]]/Tabla1[[#This Row],[Sales]],2)</f>
        <v>0.2</v>
      </c>
      <c r="Z1054" s="18" t="s">
        <v>10972</v>
      </c>
      <c r="AA1054" s="12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2">
        <v>11.16</v>
      </c>
      <c r="S1055" s="5">
        <v>2</v>
      </c>
      <c r="T1055" s="5" t="s">
        <v>10962</v>
      </c>
      <c r="U1055">
        <v>0</v>
      </c>
      <c r="V1055" s="17" t="s">
        <v>10967</v>
      </c>
      <c r="W1055" s="12">
        <f>+-Tabla1[[#This Row],[Sales]]*Tabla1[[#This Row],[Discount]]</f>
        <v>0</v>
      </c>
      <c r="X1055" s="12">
        <v>4.3524000000000003</v>
      </c>
      <c r="Y1055" s="15">
        <f>ROUND(Tabla1[[#This Row],[Profit]]/Tabla1[[#This Row],[Sales]],2)</f>
        <v>0.39</v>
      </c>
      <c r="Z1055" s="18" t="s">
        <v>10972</v>
      </c>
      <c r="AA1055" s="12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2">
        <v>108.4</v>
      </c>
      <c r="S1056" s="5">
        <v>2</v>
      </c>
      <c r="T1056" s="5" t="s">
        <v>10962</v>
      </c>
      <c r="U1056">
        <v>0</v>
      </c>
      <c r="V1056" s="17" t="s">
        <v>10967</v>
      </c>
      <c r="W1056" s="12">
        <f>+-Tabla1[[#This Row],[Sales]]*Tabla1[[#This Row],[Discount]]</f>
        <v>0</v>
      </c>
      <c r="X1056" s="12">
        <v>22.763999999999999</v>
      </c>
      <c r="Y1056" s="15">
        <f>ROUND(Tabla1[[#This Row],[Profit]]/Tabla1[[#This Row],[Sales]],2)</f>
        <v>0.21</v>
      </c>
      <c r="Z1056" s="18" t="s">
        <v>10972</v>
      </c>
      <c r="AA1056" s="12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2">
        <v>82.343999999999994</v>
      </c>
      <c r="S1057" s="5">
        <v>3</v>
      </c>
      <c r="T1057" s="5" t="s">
        <v>10962</v>
      </c>
      <c r="U1057">
        <v>0.2</v>
      </c>
      <c r="V1057" t="s">
        <v>10971</v>
      </c>
      <c r="W1057" s="12">
        <f>+-Tabla1[[#This Row],[Sales]]*Tabla1[[#This Row],[Discount]]</f>
        <v>-16.468799999999998</v>
      </c>
      <c r="X1057" s="12">
        <v>27.7911</v>
      </c>
      <c r="Y1057" s="15">
        <f>ROUND(Tabla1[[#This Row],[Profit]]/Tabla1[[#This Row],[Sales]],2)</f>
        <v>0.34</v>
      </c>
      <c r="Z1057" s="18" t="s">
        <v>10972</v>
      </c>
      <c r="AA1057" s="12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2">
        <v>9.0879999999999992</v>
      </c>
      <c r="S1058" s="5">
        <v>4</v>
      </c>
      <c r="T1058" s="5" t="s">
        <v>10963</v>
      </c>
      <c r="U1058">
        <v>0.2</v>
      </c>
      <c r="V1058" t="s">
        <v>10971</v>
      </c>
      <c r="W1058" s="12">
        <f>+-Tabla1[[#This Row],[Sales]]*Tabla1[[#This Row],[Discount]]</f>
        <v>-1.8175999999999999</v>
      </c>
      <c r="X1058" s="12">
        <v>3.2944</v>
      </c>
      <c r="Y1058" s="15">
        <f>ROUND(Tabla1[[#This Row],[Profit]]/Tabla1[[#This Row],[Sales]],2)</f>
        <v>0.36</v>
      </c>
      <c r="Z1058" s="18" t="s">
        <v>10972</v>
      </c>
      <c r="AA1058" s="12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2">
        <v>19.936</v>
      </c>
      <c r="S1059" s="5">
        <v>4</v>
      </c>
      <c r="T1059" s="5" t="s">
        <v>10963</v>
      </c>
      <c r="U1059">
        <v>0.2</v>
      </c>
      <c r="V1059" t="s">
        <v>10971</v>
      </c>
      <c r="W1059" s="12">
        <f>+-Tabla1[[#This Row],[Sales]]*Tabla1[[#This Row],[Discount]]</f>
        <v>-3.9872000000000001</v>
      </c>
      <c r="X1059" s="12">
        <v>7.2267999999999999</v>
      </c>
      <c r="Y1059" s="15">
        <f>ROUND(Tabla1[[#This Row],[Profit]]/Tabla1[[#This Row],[Sales]],2)</f>
        <v>0.36</v>
      </c>
      <c r="Z1059" s="18" t="s">
        <v>10972</v>
      </c>
      <c r="AA1059" s="12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2">
        <v>65.567999999999998</v>
      </c>
      <c r="S1060" s="5">
        <v>2</v>
      </c>
      <c r="T1060" s="5" t="s">
        <v>10962</v>
      </c>
      <c r="U1060">
        <v>0.2</v>
      </c>
      <c r="V1060" t="s">
        <v>10971</v>
      </c>
      <c r="W1060" s="12">
        <f>+-Tabla1[[#This Row],[Sales]]*Tabla1[[#This Row],[Discount]]</f>
        <v>-13.1136</v>
      </c>
      <c r="X1060" s="12">
        <v>22.948799999999999</v>
      </c>
      <c r="Y1060" s="15">
        <f>ROUND(Tabla1[[#This Row],[Profit]]/Tabla1[[#This Row],[Sales]],2)</f>
        <v>0.35</v>
      </c>
      <c r="Z1060" s="18" t="s">
        <v>10972</v>
      </c>
      <c r="AA1060" s="12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2">
        <v>4.4160000000000004</v>
      </c>
      <c r="S1061" s="5">
        <v>3</v>
      </c>
      <c r="T1061" s="5" t="s">
        <v>10962</v>
      </c>
      <c r="U1061">
        <v>0.2</v>
      </c>
      <c r="V1061" t="s">
        <v>10971</v>
      </c>
      <c r="W1061" s="12">
        <f>+-Tabla1[[#This Row],[Sales]]*Tabla1[[#This Row],[Discount]]</f>
        <v>-0.8832000000000001</v>
      </c>
      <c r="X1061" s="12">
        <v>1.6008</v>
      </c>
      <c r="Y1061" s="15">
        <f>ROUND(Tabla1[[#This Row],[Profit]]/Tabla1[[#This Row],[Sales]],2)</f>
        <v>0.36</v>
      </c>
      <c r="Z1061" s="18" t="s">
        <v>10972</v>
      </c>
      <c r="AA1061" s="12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2">
        <v>107.77200000000001</v>
      </c>
      <c r="S1062" s="5">
        <v>2</v>
      </c>
      <c r="T1062" s="5" t="s">
        <v>10962</v>
      </c>
      <c r="U1062">
        <v>0.3</v>
      </c>
      <c r="V1062" t="s">
        <v>10968</v>
      </c>
      <c r="W1062" s="12">
        <f>+-Tabla1[[#This Row],[Sales]]*Tabla1[[#This Row],[Discount]]</f>
        <v>-32.331600000000002</v>
      </c>
      <c r="X1062" s="12">
        <v>-29.252400000000002</v>
      </c>
      <c r="Y1062" s="15">
        <f>ROUND(Tabla1[[#This Row],[Profit]]/Tabla1[[#This Row],[Sales]],2)</f>
        <v>-0.27</v>
      </c>
      <c r="Z1062" s="18" t="s">
        <v>10991</v>
      </c>
      <c r="AA1062" s="12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2">
        <v>45.216000000000001</v>
      </c>
      <c r="S1063" s="5">
        <v>3</v>
      </c>
      <c r="T1063" s="5" t="s">
        <v>10962</v>
      </c>
      <c r="U1063">
        <v>0.2</v>
      </c>
      <c r="V1063" t="s">
        <v>10971</v>
      </c>
      <c r="W1063" s="12">
        <f>+-Tabla1[[#This Row],[Sales]]*Tabla1[[#This Row],[Discount]]</f>
        <v>-9.0432000000000006</v>
      </c>
      <c r="X1063" s="12">
        <v>4.5216000000000003</v>
      </c>
      <c r="Y1063" s="15">
        <f>ROUND(Tabla1[[#This Row],[Profit]]/Tabla1[[#This Row],[Sales]],2)</f>
        <v>0.1</v>
      </c>
      <c r="Z1063" s="18" t="s">
        <v>10972</v>
      </c>
      <c r="AA1063" s="12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2">
        <v>10.416</v>
      </c>
      <c r="S1064" s="5">
        <v>7</v>
      </c>
      <c r="T1064" s="5" t="s">
        <v>10963</v>
      </c>
      <c r="U1064">
        <v>0.2</v>
      </c>
      <c r="V1064" t="s">
        <v>10971</v>
      </c>
      <c r="W1064" s="12">
        <f>+-Tabla1[[#This Row],[Sales]]*Tabla1[[#This Row],[Discount]]</f>
        <v>-2.0832000000000002</v>
      </c>
      <c r="X1064" s="12">
        <v>-2.2134</v>
      </c>
      <c r="Y1064" s="15">
        <f>ROUND(Tabla1[[#This Row],[Profit]]/Tabla1[[#This Row],[Sales]],2)</f>
        <v>-0.21</v>
      </c>
      <c r="Z1064" s="18" t="s">
        <v>10991</v>
      </c>
      <c r="AA1064" s="12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2">
        <v>7.8719999999999999</v>
      </c>
      <c r="S1065" s="5">
        <v>3</v>
      </c>
      <c r="T1065" s="5" t="s">
        <v>10962</v>
      </c>
      <c r="U1065">
        <v>0.2</v>
      </c>
      <c r="V1065" t="s">
        <v>10971</v>
      </c>
      <c r="W1065" s="12">
        <f>+-Tabla1[[#This Row],[Sales]]*Tabla1[[#This Row],[Discount]]</f>
        <v>-1.5744</v>
      </c>
      <c r="X1065" s="12">
        <v>1.2791999999999999</v>
      </c>
      <c r="Y1065" s="15">
        <f>ROUND(Tabla1[[#This Row],[Profit]]/Tabla1[[#This Row],[Sales]],2)</f>
        <v>0.16</v>
      </c>
      <c r="Z1065" s="18" t="s">
        <v>10972</v>
      </c>
      <c r="AA1065" s="12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2">
        <v>118.782</v>
      </c>
      <c r="S1066" s="5">
        <v>3</v>
      </c>
      <c r="T1066" s="5" t="s">
        <v>10962</v>
      </c>
      <c r="U1066">
        <v>0.4</v>
      </c>
      <c r="V1066" t="s">
        <v>10968</v>
      </c>
      <c r="W1066" s="12">
        <f>+-Tabla1[[#This Row],[Sales]]*Tabla1[[#This Row],[Discount]]</f>
        <v>-47.512799999999999</v>
      </c>
      <c r="X1066" s="12">
        <v>-27.715800000000002</v>
      </c>
      <c r="Y1066" s="15">
        <f>ROUND(Tabla1[[#This Row],[Profit]]/Tabla1[[#This Row],[Sales]],2)</f>
        <v>-0.23</v>
      </c>
      <c r="Z1066" s="18" t="s">
        <v>10991</v>
      </c>
      <c r="AA1066" s="12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2">
        <v>1.448</v>
      </c>
      <c r="S1067" s="5">
        <v>1</v>
      </c>
      <c r="T1067" s="5" t="s">
        <v>10962</v>
      </c>
      <c r="U1067">
        <v>0.2</v>
      </c>
      <c r="V1067" t="s">
        <v>10971</v>
      </c>
      <c r="W1067" s="12">
        <f>+-Tabla1[[#This Row],[Sales]]*Tabla1[[#This Row],[Discount]]</f>
        <v>-0.28960000000000002</v>
      </c>
      <c r="X1067" s="12">
        <v>0.23530000000000001</v>
      </c>
      <c r="Y1067" s="15">
        <f>ROUND(Tabla1[[#This Row],[Profit]]/Tabla1[[#This Row],[Sales]],2)</f>
        <v>0.16</v>
      </c>
      <c r="Z1067" s="18" t="s">
        <v>10972</v>
      </c>
      <c r="AA1067" s="12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2">
        <v>55.47</v>
      </c>
      <c r="S1068" s="5">
        <v>5</v>
      </c>
      <c r="T1068" s="5" t="s">
        <v>10963</v>
      </c>
      <c r="U1068">
        <v>0.7</v>
      </c>
      <c r="V1068" t="s">
        <v>10970</v>
      </c>
      <c r="W1068" s="12">
        <f>+-Tabla1[[#This Row],[Sales]]*Tabla1[[#This Row],[Discount]]</f>
        <v>-38.828999999999994</v>
      </c>
      <c r="X1068" s="12">
        <v>-46.225000000000001</v>
      </c>
      <c r="Y1068" s="15">
        <f>ROUND(Tabla1[[#This Row],[Profit]]/Tabla1[[#This Row],[Sales]],2)</f>
        <v>-0.83</v>
      </c>
      <c r="Z1068" s="18" t="s">
        <v>10990</v>
      </c>
      <c r="AA1068" s="12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2">
        <v>194.84800000000001</v>
      </c>
      <c r="S1069" s="5">
        <v>4</v>
      </c>
      <c r="T1069" s="5" t="s">
        <v>10963</v>
      </c>
      <c r="U1069">
        <v>0.2</v>
      </c>
      <c r="V1069" t="s">
        <v>10971</v>
      </c>
      <c r="W1069" s="12">
        <f>+-Tabla1[[#This Row],[Sales]]*Tabla1[[#This Row],[Discount]]</f>
        <v>-38.969600000000007</v>
      </c>
      <c r="X1069" s="12">
        <v>12.178000000000001</v>
      </c>
      <c r="Y1069" s="15">
        <f>ROUND(Tabla1[[#This Row],[Profit]]/Tabla1[[#This Row],[Sales]],2)</f>
        <v>0.06</v>
      </c>
      <c r="Z1069" s="18" t="s">
        <v>10972</v>
      </c>
      <c r="AA1069" s="12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2">
        <v>1.744</v>
      </c>
      <c r="S1070" s="5">
        <v>1</v>
      </c>
      <c r="T1070" s="5" t="s">
        <v>10962</v>
      </c>
      <c r="U1070">
        <v>0.2</v>
      </c>
      <c r="V1070" t="s">
        <v>10971</v>
      </c>
      <c r="W1070" s="12">
        <f>+-Tabla1[[#This Row],[Sales]]*Tabla1[[#This Row],[Discount]]</f>
        <v>-0.3488</v>
      </c>
      <c r="X1070" s="12">
        <v>-0.3488</v>
      </c>
      <c r="Y1070" s="15">
        <f>ROUND(Tabla1[[#This Row],[Profit]]/Tabla1[[#This Row],[Sales]],2)</f>
        <v>-0.2</v>
      </c>
      <c r="Z1070" s="18" t="s">
        <v>10991</v>
      </c>
      <c r="AA1070" s="12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2">
        <v>25.175999999999998</v>
      </c>
      <c r="S1071" s="5">
        <v>4</v>
      </c>
      <c r="T1071" s="5" t="s">
        <v>10963</v>
      </c>
      <c r="U1071">
        <v>0.7</v>
      </c>
      <c r="V1071" t="s">
        <v>10970</v>
      </c>
      <c r="W1071" s="12">
        <f>+-Tabla1[[#This Row],[Sales]]*Tabla1[[#This Row],[Discount]]</f>
        <v>-17.623199999999997</v>
      </c>
      <c r="X1071" s="12">
        <v>-18.462399999999999</v>
      </c>
      <c r="Y1071" s="15">
        <f>ROUND(Tabla1[[#This Row],[Profit]]/Tabla1[[#This Row],[Sales]],2)</f>
        <v>-0.73</v>
      </c>
      <c r="Z1071" s="18" t="s">
        <v>10990</v>
      </c>
      <c r="AA1071" s="12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2">
        <v>19.46</v>
      </c>
      <c r="S1072" s="5">
        <v>7</v>
      </c>
      <c r="T1072" s="5" t="s">
        <v>10963</v>
      </c>
      <c r="U1072">
        <v>0</v>
      </c>
      <c r="V1072" s="17" t="s">
        <v>10967</v>
      </c>
      <c r="W1072" s="12">
        <f>+-Tabla1[[#This Row],[Sales]]*Tabla1[[#This Row],[Discount]]</f>
        <v>0</v>
      </c>
      <c r="X1072" s="12">
        <v>5.0595999999999997</v>
      </c>
      <c r="Y1072" s="15">
        <f>ROUND(Tabla1[[#This Row],[Profit]]/Tabla1[[#This Row],[Sales]],2)</f>
        <v>0.26</v>
      </c>
      <c r="Z1072" s="18" t="s">
        <v>10972</v>
      </c>
      <c r="AA1072" s="12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2">
        <v>29.472000000000001</v>
      </c>
      <c r="S1073" s="5">
        <v>3</v>
      </c>
      <c r="T1073" s="5" t="s">
        <v>10962</v>
      </c>
      <c r="U1073">
        <v>0.2</v>
      </c>
      <c r="V1073" t="s">
        <v>10971</v>
      </c>
      <c r="W1073" s="12">
        <f>+-Tabla1[[#This Row],[Sales]]*Tabla1[[#This Row],[Discount]]</f>
        <v>-5.894400000000001</v>
      </c>
      <c r="X1073" s="12">
        <v>9.9467999999999996</v>
      </c>
      <c r="Y1073" s="15">
        <f>ROUND(Tabla1[[#This Row],[Profit]]/Tabla1[[#This Row],[Sales]],2)</f>
        <v>0.34</v>
      </c>
      <c r="Z1073" s="18" t="s">
        <v>10972</v>
      </c>
      <c r="AA1073" s="12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2">
        <v>8.64</v>
      </c>
      <c r="S1074" s="5">
        <v>2</v>
      </c>
      <c r="T1074" s="5" t="s">
        <v>10962</v>
      </c>
      <c r="U1074">
        <v>0.2</v>
      </c>
      <c r="V1074" t="s">
        <v>10971</v>
      </c>
      <c r="W1074" s="12">
        <f>+-Tabla1[[#This Row],[Sales]]*Tabla1[[#This Row],[Discount]]</f>
        <v>-1.7280000000000002</v>
      </c>
      <c r="X1074" s="12">
        <v>3.024</v>
      </c>
      <c r="Y1074" s="15">
        <f>ROUND(Tabla1[[#This Row],[Profit]]/Tabla1[[#This Row],[Sales]],2)</f>
        <v>0.35</v>
      </c>
      <c r="Z1074" s="18" t="s">
        <v>10972</v>
      </c>
      <c r="AA1074" s="12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2">
        <v>6.27</v>
      </c>
      <c r="S1075" s="5">
        <v>5</v>
      </c>
      <c r="T1075" s="5" t="s">
        <v>10963</v>
      </c>
      <c r="U1075">
        <v>0.7</v>
      </c>
      <c r="V1075" t="s">
        <v>10970</v>
      </c>
      <c r="W1075" s="12">
        <f>+-Tabla1[[#This Row],[Sales]]*Tabla1[[#This Row],[Discount]]</f>
        <v>-4.3889999999999993</v>
      </c>
      <c r="X1075" s="12">
        <v>-4.5979999999999999</v>
      </c>
      <c r="Y1075" s="15">
        <f>ROUND(Tabla1[[#This Row],[Profit]]/Tabla1[[#This Row],[Sales]],2)</f>
        <v>-0.73</v>
      </c>
      <c r="Z1075" s="18" t="s">
        <v>10990</v>
      </c>
      <c r="AA1075" s="12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2">
        <v>4.3680000000000003</v>
      </c>
      <c r="S1076" s="5">
        <v>7</v>
      </c>
      <c r="T1076" s="5" t="s">
        <v>10963</v>
      </c>
      <c r="U1076">
        <v>0.7</v>
      </c>
      <c r="V1076" t="s">
        <v>10970</v>
      </c>
      <c r="W1076" s="12">
        <f>+-Tabla1[[#This Row],[Sales]]*Tabla1[[#This Row],[Discount]]</f>
        <v>-3.0575999999999999</v>
      </c>
      <c r="X1076" s="12">
        <v>-3.3488000000000002</v>
      </c>
      <c r="Y1076" s="15">
        <f>ROUND(Tabla1[[#This Row],[Profit]]/Tabla1[[#This Row],[Sales]],2)</f>
        <v>-0.77</v>
      </c>
      <c r="Z1076" s="18" t="s">
        <v>10990</v>
      </c>
      <c r="AA1076" s="12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2">
        <v>31.984000000000002</v>
      </c>
      <c r="S1077" s="5">
        <v>2</v>
      </c>
      <c r="T1077" s="5" t="s">
        <v>10962</v>
      </c>
      <c r="U1077">
        <v>0.2</v>
      </c>
      <c r="V1077" t="s">
        <v>10971</v>
      </c>
      <c r="W1077" s="12">
        <f>+-Tabla1[[#This Row],[Sales]]*Tabla1[[#This Row],[Discount]]</f>
        <v>-6.3968000000000007</v>
      </c>
      <c r="X1077" s="12">
        <v>1.9990000000000001</v>
      </c>
      <c r="Y1077" s="15">
        <f>ROUND(Tabla1[[#This Row],[Profit]]/Tabla1[[#This Row],[Sales]],2)</f>
        <v>0.06</v>
      </c>
      <c r="Z1077" s="18" t="s">
        <v>10972</v>
      </c>
      <c r="AA1077" s="12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2">
        <v>40.880000000000003</v>
      </c>
      <c r="S1078" s="5">
        <v>7</v>
      </c>
      <c r="T1078" s="5" t="s">
        <v>10963</v>
      </c>
      <c r="U1078">
        <v>0</v>
      </c>
      <c r="V1078" s="17" t="s">
        <v>10967</v>
      </c>
      <c r="W1078" s="12">
        <f>+-Tabla1[[#This Row],[Sales]]*Tabla1[[#This Row],[Discount]]</f>
        <v>0</v>
      </c>
      <c r="X1078" s="12">
        <v>10.6288</v>
      </c>
      <c r="Y1078" s="15">
        <f>ROUND(Tabla1[[#This Row],[Profit]]/Tabla1[[#This Row],[Sales]],2)</f>
        <v>0.26</v>
      </c>
      <c r="Z1078" s="18" t="s">
        <v>10972</v>
      </c>
      <c r="AA1078" s="12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2">
        <v>119.96</v>
      </c>
      <c r="S1079" s="5">
        <v>2</v>
      </c>
      <c r="T1079" s="5" t="s">
        <v>10962</v>
      </c>
      <c r="U1079">
        <v>0</v>
      </c>
      <c r="V1079" s="17" t="s">
        <v>10967</v>
      </c>
      <c r="W1079" s="12">
        <f>+-Tabla1[[#This Row],[Sales]]*Tabla1[[#This Row],[Discount]]</f>
        <v>0</v>
      </c>
      <c r="X1079" s="12">
        <v>33.588799999999999</v>
      </c>
      <c r="Y1079" s="15">
        <f>ROUND(Tabla1[[#This Row],[Profit]]/Tabla1[[#This Row],[Sales]],2)</f>
        <v>0.28000000000000003</v>
      </c>
      <c r="Z1079" s="18" t="s">
        <v>10972</v>
      </c>
      <c r="AA1079" s="12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2">
        <v>31.44</v>
      </c>
      <c r="S1080" s="5">
        <v>3</v>
      </c>
      <c r="T1080" s="5" t="s">
        <v>10962</v>
      </c>
      <c r="U1080">
        <v>0</v>
      </c>
      <c r="V1080" s="17" t="s">
        <v>10967</v>
      </c>
      <c r="W1080" s="12">
        <f>+-Tabla1[[#This Row],[Sales]]*Tabla1[[#This Row],[Discount]]</f>
        <v>0</v>
      </c>
      <c r="X1080" s="12">
        <v>8.4887999999999995</v>
      </c>
      <c r="Y1080" s="15">
        <f>ROUND(Tabla1[[#This Row],[Profit]]/Tabla1[[#This Row],[Sales]],2)</f>
        <v>0.27</v>
      </c>
      <c r="Z1080" s="18" t="s">
        <v>10972</v>
      </c>
      <c r="AA1080" s="12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2">
        <v>6.88</v>
      </c>
      <c r="S1081" s="5">
        <v>1</v>
      </c>
      <c r="T1081" s="5" t="s">
        <v>10962</v>
      </c>
      <c r="U1081">
        <v>0.2</v>
      </c>
      <c r="V1081" t="s">
        <v>10971</v>
      </c>
      <c r="W1081" s="12">
        <f>+-Tabla1[[#This Row],[Sales]]*Tabla1[[#This Row],[Discount]]</f>
        <v>-1.3760000000000001</v>
      </c>
      <c r="X1081" s="12">
        <v>2.3220000000000001</v>
      </c>
      <c r="Y1081" s="15">
        <f>ROUND(Tabla1[[#This Row],[Profit]]/Tabla1[[#This Row],[Sales]],2)</f>
        <v>0.34</v>
      </c>
      <c r="Z1081" s="18" t="s">
        <v>10972</v>
      </c>
      <c r="AA1081" s="12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2">
        <v>19.920000000000002</v>
      </c>
      <c r="S1082" s="5">
        <v>4</v>
      </c>
      <c r="T1082" s="5" t="s">
        <v>10963</v>
      </c>
      <c r="U1082">
        <v>0</v>
      </c>
      <c r="V1082" s="17" t="s">
        <v>10967</v>
      </c>
      <c r="W1082" s="12">
        <f>+-Tabla1[[#This Row],[Sales]]*Tabla1[[#This Row],[Discount]]</f>
        <v>0</v>
      </c>
      <c r="X1082" s="12">
        <v>9.3623999999999992</v>
      </c>
      <c r="Y1082" s="15">
        <f>ROUND(Tabla1[[#This Row],[Profit]]/Tabla1[[#This Row],[Sales]],2)</f>
        <v>0.47</v>
      </c>
      <c r="Z1082" s="18" t="s">
        <v>10972</v>
      </c>
      <c r="AA1082" s="12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2">
        <v>1106.9100000000001</v>
      </c>
      <c r="S1083" s="5">
        <v>9</v>
      </c>
      <c r="T1083" s="5" t="s">
        <v>10964</v>
      </c>
      <c r="U1083">
        <v>0</v>
      </c>
      <c r="V1083" s="17" t="s">
        <v>10967</v>
      </c>
      <c r="W1083" s="12">
        <f>+-Tabla1[[#This Row],[Sales]]*Tabla1[[#This Row],[Discount]]</f>
        <v>0</v>
      </c>
      <c r="X1083" s="12">
        <v>121.76009999999999</v>
      </c>
      <c r="Y1083" s="15">
        <f>ROUND(Tabla1[[#This Row],[Profit]]/Tabla1[[#This Row],[Sales]],2)</f>
        <v>0.11</v>
      </c>
      <c r="Z1083" s="18" t="s">
        <v>10972</v>
      </c>
      <c r="AA1083" s="12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2">
        <v>836.59199999999998</v>
      </c>
      <c r="S1084" s="5">
        <v>8</v>
      </c>
      <c r="T1084" s="5" t="s">
        <v>10964</v>
      </c>
      <c r="U1084">
        <v>0.4</v>
      </c>
      <c r="V1084" t="s">
        <v>10968</v>
      </c>
      <c r="W1084" s="12">
        <f>+-Tabla1[[#This Row],[Sales]]*Tabla1[[#This Row],[Discount]]</f>
        <v>-334.63679999999999</v>
      </c>
      <c r="X1084" s="12">
        <v>-264.92079999999999</v>
      </c>
      <c r="Y1084" s="15">
        <f>ROUND(Tabla1[[#This Row],[Profit]]/Tabla1[[#This Row],[Sales]],2)</f>
        <v>-0.32</v>
      </c>
      <c r="Z1084" s="18" t="s">
        <v>10989</v>
      </c>
      <c r="AA1084" s="12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2">
        <v>26.38</v>
      </c>
      <c r="S1085" s="5">
        <v>1</v>
      </c>
      <c r="T1085" s="5" t="s">
        <v>10962</v>
      </c>
      <c r="U1085">
        <v>0</v>
      </c>
      <c r="V1085" s="17" t="s">
        <v>10967</v>
      </c>
      <c r="W1085" s="12">
        <f>+-Tabla1[[#This Row],[Sales]]*Tabla1[[#This Row],[Discount]]</f>
        <v>0</v>
      </c>
      <c r="X1085" s="12">
        <v>12.1348</v>
      </c>
      <c r="Y1085" s="15">
        <f>ROUND(Tabla1[[#This Row],[Profit]]/Tabla1[[#This Row],[Sales]],2)</f>
        <v>0.46</v>
      </c>
      <c r="Z1085" s="18" t="s">
        <v>10972</v>
      </c>
      <c r="AA1085" s="12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2">
        <v>362.92</v>
      </c>
      <c r="S1086" s="5">
        <v>2</v>
      </c>
      <c r="T1086" s="5" t="s">
        <v>10962</v>
      </c>
      <c r="U1086">
        <v>0</v>
      </c>
      <c r="V1086" s="17" t="s">
        <v>10967</v>
      </c>
      <c r="W1086" s="12">
        <f>+-Tabla1[[#This Row],[Sales]]*Tabla1[[#This Row],[Discount]]</f>
        <v>0</v>
      </c>
      <c r="X1086" s="12">
        <v>105.24679999999999</v>
      </c>
      <c r="Y1086" s="15">
        <f>ROUND(Tabla1[[#This Row],[Profit]]/Tabla1[[#This Row],[Sales]],2)</f>
        <v>0.28999999999999998</v>
      </c>
      <c r="Z1086" s="18" t="s">
        <v>10972</v>
      </c>
      <c r="AA1086" s="12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2">
        <v>4899.93</v>
      </c>
      <c r="S1087" s="5">
        <v>7</v>
      </c>
      <c r="T1087" s="5" t="s">
        <v>10963</v>
      </c>
      <c r="U1087">
        <v>0</v>
      </c>
      <c r="V1087" s="17" t="s">
        <v>10967</v>
      </c>
      <c r="W1087" s="12">
        <f>+-Tabla1[[#This Row],[Sales]]*Tabla1[[#This Row],[Discount]]</f>
        <v>0</v>
      </c>
      <c r="X1087" s="12">
        <v>2400.9657000000002</v>
      </c>
      <c r="Y1087" s="15">
        <f>ROUND(Tabla1[[#This Row],[Profit]]/Tabla1[[#This Row],[Sales]],2)</f>
        <v>0.49</v>
      </c>
      <c r="Z1087" s="18" t="s">
        <v>10972</v>
      </c>
      <c r="AA1087" s="12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2">
        <v>6.48</v>
      </c>
      <c r="S1088" s="5">
        <v>1</v>
      </c>
      <c r="T1088" s="5" t="s">
        <v>10962</v>
      </c>
      <c r="U1088">
        <v>0</v>
      </c>
      <c r="V1088" s="17" t="s">
        <v>10967</v>
      </c>
      <c r="W1088" s="12">
        <f>+-Tabla1[[#This Row],[Sales]]*Tabla1[[#This Row],[Discount]]</f>
        <v>0</v>
      </c>
      <c r="X1088" s="12">
        <v>3.1103999999999998</v>
      </c>
      <c r="Y1088" s="15">
        <f>ROUND(Tabla1[[#This Row],[Profit]]/Tabla1[[#This Row],[Sales]],2)</f>
        <v>0.48</v>
      </c>
      <c r="Z1088" s="18" t="s">
        <v>10972</v>
      </c>
      <c r="AA1088" s="12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2">
        <v>71.975999999999999</v>
      </c>
      <c r="S1089" s="5">
        <v>3</v>
      </c>
      <c r="T1089" s="5" t="s">
        <v>10962</v>
      </c>
      <c r="U1089">
        <v>0.2</v>
      </c>
      <c r="V1089" t="s">
        <v>10971</v>
      </c>
      <c r="W1089" s="12">
        <f>+-Tabla1[[#This Row],[Sales]]*Tabla1[[#This Row],[Discount]]</f>
        <v>-14.395200000000001</v>
      </c>
      <c r="X1089" s="12">
        <v>7.1976000000000004</v>
      </c>
      <c r="Y1089" s="15">
        <f>ROUND(Tabla1[[#This Row],[Profit]]/Tabla1[[#This Row],[Sales]],2)</f>
        <v>0.1</v>
      </c>
      <c r="Z1089" s="18" t="s">
        <v>10972</v>
      </c>
      <c r="AA1089" s="12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2">
        <v>3.15</v>
      </c>
      <c r="S1090" s="5">
        <v>1</v>
      </c>
      <c r="T1090" s="5" t="s">
        <v>10962</v>
      </c>
      <c r="U1090">
        <v>0</v>
      </c>
      <c r="V1090" s="17" t="s">
        <v>10967</v>
      </c>
      <c r="W1090" s="12">
        <f>+-Tabla1[[#This Row],[Sales]]*Tabla1[[#This Row],[Discount]]</f>
        <v>0</v>
      </c>
      <c r="X1090" s="12">
        <v>1.512</v>
      </c>
      <c r="Y1090" s="15">
        <f>ROUND(Tabla1[[#This Row],[Profit]]/Tabla1[[#This Row],[Sales]],2)</f>
        <v>0.48</v>
      </c>
      <c r="Z1090" s="18" t="s">
        <v>10972</v>
      </c>
      <c r="AA1090" s="12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2">
        <v>31.984000000000002</v>
      </c>
      <c r="S1091" s="5">
        <v>2</v>
      </c>
      <c r="T1091" s="5" t="s">
        <v>10962</v>
      </c>
      <c r="U1091">
        <v>0.2</v>
      </c>
      <c r="V1091" t="s">
        <v>10971</v>
      </c>
      <c r="W1091" s="12">
        <f>+-Tabla1[[#This Row],[Sales]]*Tabla1[[#This Row],[Discount]]</f>
        <v>-6.3968000000000007</v>
      </c>
      <c r="X1091" s="12">
        <v>1.9990000000000001</v>
      </c>
      <c r="Y1091" s="15">
        <f>ROUND(Tabla1[[#This Row],[Profit]]/Tabla1[[#This Row],[Sales]],2)</f>
        <v>0.06</v>
      </c>
      <c r="Z1091" s="18" t="s">
        <v>10972</v>
      </c>
      <c r="AA1091" s="12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2">
        <v>71.983999999999995</v>
      </c>
      <c r="S1092" s="5">
        <v>2</v>
      </c>
      <c r="T1092" s="5" t="s">
        <v>10962</v>
      </c>
      <c r="U1092">
        <v>0.2</v>
      </c>
      <c r="V1092" t="s">
        <v>10971</v>
      </c>
      <c r="W1092" s="12">
        <f>+-Tabla1[[#This Row],[Sales]]*Tabla1[[#This Row],[Discount]]</f>
        <v>-14.396799999999999</v>
      </c>
      <c r="X1092" s="12">
        <v>25.194400000000002</v>
      </c>
      <c r="Y1092" s="15">
        <f>ROUND(Tabla1[[#This Row],[Profit]]/Tabla1[[#This Row],[Sales]],2)</f>
        <v>0.35</v>
      </c>
      <c r="Z1092" s="18" t="s">
        <v>10972</v>
      </c>
      <c r="AA1092" s="12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2">
        <v>120.15</v>
      </c>
      <c r="S1093" s="5">
        <v>9</v>
      </c>
      <c r="T1093" s="5" t="s">
        <v>10964</v>
      </c>
      <c r="U1093">
        <v>0</v>
      </c>
      <c r="V1093" s="17" t="s">
        <v>10967</v>
      </c>
      <c r="W1093" s="12">
        <f>+-Tabla1[[#This Row],[Sales]]*Tabla1[[#This Row],[Discount]]</f>
        <v>0</v>
      </c>
      <c r="X1093" s="12">
        <v>33.642000000000003</v>
      </c>
      <c r="Y1093" s="15">
        <f>ROUND(Tabla1[[#This Row],[Profit]]/Tabla1[[#This Row],[Sales]],2)</f>
        <v>0.28000000000000003</v>
      </c>
      <c r="Z1093" s="18" t="s">
        <v>10972</v>
      </c>
      <c r="AA1093" s="12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2">
        <v>219.184</v>
      </c>
      <c r="S1094" s="5">
        <v>2</v>
      </c>
      <c r="T1094" s="5" t="s">
        <v>10962</v>
      </c>
      <c r="U1094">
        <v>0.2</v>
      </c>
      <c r="V1094" t="s">
        <v>10971</v>
      </c>
      <c r="W1094" s="12">
        <f>+-Tabla1[[#This Row],[Sales]]*Tabla1[[#This Row],[Discount]]</f>
        <v>-43.836800000000004</v>
      </c>
      <c r="X1094" s="12">
        <v>19.178599999999999</v>
      </c>
      <c r="Y1094" s="15">
        <f>ROUND(Tabla1[[#This Row],[Profit]]/Tabla1[[#This Row],[Sales]],2)</f>
        <v>0.09</v>
      </c>
      <c r="Z1094" s="18" t="s">
        <v>10972</v>
      </c>
      <c r="AA1094" s="12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2">
        <v>28.9</v>
      </c>
      <c r="S1095" s="5">
        <v>5</v>
      </c>
      <c r="T1095" s="5" t="s">
        <v>10963</v>
      </c>
      <c r="U1095">
        <v>0</v>
      </c>
      <c r="V1095" s="17" t="s">
        <v>10967</v>
      </c>
      <c r="W1095" s="12">
        <f>+-Tabla1[[#This Row],[Sales]]*Tabla1[[#This Row],[Discount]]</f>
        <v>0</v>
      </c>
      <c r="X1095" s="12">
        <v>14.161</v>
      </c>
      <c r="Y1095" s="15">
        <f>ROUND(Tabla1[[#This Row],[Profit]]/Tabla1[[#This Row],[Sales]],2)</f>
        <v>0.49</v>
      </c>
      <c r="Z1095" s="18" t="s">
        <v>10972</v>
      </c>
      <c r="AA1095" s="12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2">
        <v>355.96</v>
      </c>
      <c r="S1096" s="5">
        <v>2</v>
      </c>
      <c r="T1096" s="5" t="s">
        <v>10962</v>
      </c>
      <c r="U1096">
        <v>0</v>
      </c>
      <c r="V1096" s="17" t="s">
        <v>10967</v>
      </c>
      <c r="W1096" s="12">
        <f>+-Tabla1[[#This Row],[Sales]]*Tabla1[[#This Row],[Discount]]</f>
        <v>0</v>
      </c>
      <c r="X1096" s="12">
        <v>103.22839999999999</v>
      </c>
      <c r="Y1096" s="15">
        <f>ROUND(Tabla1[[#This Row],[Profit]]/Tabla1[[#This Row],[Sales]],2)</f>
        <v>0.28999999999999998</v>
      </c>
      <c r="Z1096" s="18" t="s">
        <v>10972</v>
      </c>
      <c r="AA1096" s="12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2">
        <v>348.20800000000003</v>
      </c>
      <c r="S1097" s="5">
        <v>7</v>
      </c>
      <c r="T1097" s="5" t="s">
        <v>10963</v>
      </c>
      <c r="U1097">
        <v>0.2</v>
      </c>
      <c r="V1097" t="s">
        <v>10971</v>
      </c>
      <c r="W1097" s="12">
        <f>+-Tabla1[[#This Row],[Sales]]*Tabla1[[#This Row],[Discount]]</f>
        <v>-69.641600000000011</v>
      </c>
      <c r="X1097" s="12">
        <v>30.4682</v>
      </c>
      <c r="Y1097" s="15">
        <f>ROUND(Tabla1[[#This Row],[Profit]]/Tabla1[[#This Row],[Sales]],2)</f>
        <v>0.09</v>
      </c>
      <c r="Z1097" s="18" t="s">
        <v>10972</v>
      </c>
      <c r="AA1097" s="12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2">
        <v>35.783999999999999</v>
      </c>
      <c r="S1098" s="5">
        <v>7</v>
      </c>
      <c r="T1098" s="5" t="s">
        <v>10963</v>
      </c>
      <c r="U1098">
        <v>0.7</v>
      </c>
      <c r="V1098" t="s">
        <v>10970</v>
      </c>
      <c r="W1098" s="12">
        <f>+-Tabla1[[#This Row],[Sales]]*Tabla1[[#This Row],[Discount]]</f>
        <v>-25.048799999999996</v>
      </c>
      <c r="X1098" s="12">
        <v>-28.627199999999998</v>
      </c>
      <c r="Y1098" s="15">
        <f>ROUND(Tabla1[[#This Row],[Profit]]/Tabla1[[#This Row],[Sales]],2)</f>
        <v>-0.8</v>
      </c>
      <c r="Z1098" s="18" t="s">
        <v>10990</v>
      </c>
      <c r="AA1098" s="12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2">
        <v>447.84</v>
      </c>
      <c r="S1099" s="5">
        <v>5</v>
      </c>
      <c r="T1099" s="5" t="s">
        <v>10963</v>
      </c>
      <c r="U1099">
        <v>0.2</v>
      </c>
      <c r="V1099" t="s">
        <v>10971</v>
      </c>
      <c r="W1099" s="12">
        <f>+-Tabla1[[#This Row],[Sales]]*Tabla1[[#This Row],[Discount]]</f>
        <v>-89.567999999999998</v>
      </c>
      <c r="X1099" s="12">
        <v>11.196</v>
      </c>
      <c r="Y1099" s="15">
        <f>ROUND(Tabla1[[#This Row],[Profit]]/Tabla1[[#This Row],[Sales]],2)</f>
        <v>0.03</v>
      </c>
      <c r="Z1099" s="18" t="s">
        <v>10972</v>
      </c>
      <c r="AA1099" s="12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2">
        <v>7.04</v>
      </c>
      <c r="S1100" s="5">
        <v>4</v>
      </c>
      <c r="T1100" s="5" t="s">
        <v>10963</v>
      </c>
      <c r="U1100">
        <v>0</v>
      </c>
      <c r="V1100" s="17" t="s">
        <v>10967</v>
      </c>
      <c r="W1100" s="12">
        <f>+-Tabla1[[#This Row],[Sales]]*Tabla1[[#This Row],[Discount]]</f>
        <v>0</v>
      </c>
      <c r="X1100" s="12">
        <v>2.0415999999999999</v>
      </c>
      <c r="Y1100" s="15">
        <f>ROUND(Tabla1[[#This Row],[Profit]]/Tabla1[[#This Row],[Sales]],2)</f>
        <v>0.28999999999999998</v>
      </c>
      <c r="Z1100" s="18" t="s">
        <v>10972</v>
      </c>
      <c r="AA1100" s="12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2">
        <v>8.73</v>
      </c>
      <c r="S1101" s="5">
        <v>3</v>
      </c>
      <c r="T1101" s="5" t="s">
        <v>10962</v>
      </c>
      <c r="U1101">
        <v>0</v>
      </c>
      <c r="V1101" s="17" t="s">
        <v>10967</v>
      </c>
      <c r="W1101" s="12">
        <f>+-Tabla1[[#This Row],[Sales]]*Tabla1[[#This Row],[Discount]]</f>
        <v>0</v>
      </c>
      <c r="X1101" s="12">
        <v>4.1031000000000004</v>
      </c>
      <c r="Y1101" s="15">
        <f>ROUND(Tabla1[[#This Row],[Profit]]/Tabla1[[#This Row],[Sales]],2)</f>
        <v>0.47</v>
      </c>
      <c r="Z1101" s="18" t="s">
        <v>10972</v>
      </c>
      <c r="AA1101" s="12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2">
        <v>29.29</v>
      </c>
      <c r="S1102" s="5">
        <v>1</v>
      </c>
      <c r="T1102" s="5" t="s">
        <v>10962</v>
      </c>
      <c r="U1102">
        <v>0</v>
      </c>
      <c r="V1102" s="17" t="s">
        <v>10967</v>
      </c>
      <c r="W1102" s="12">
        <f>+-Tabla1[[#This Row],[Sales]]*Tabla1[[#This Row],[Discount]]</f>
        <v>0</v>
      </c>
      <c r="X1102" s="12">
        <v>9.6656999999999993</v>
      </c>
      <c r="Y1102" s="15">
        <f>ROUND(Tabla1[[#This Row],[Profit]]/Tabla1[[#This Row],[Sales]],2)</f>
        <v>0.33</v>
      </c>
      <c r="Z1102" s="18" t="s">
        <v>10972</v>
      </c>
      <c r="AA1102" s="12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2">
        <v>8.64</v>
      </c>
      <c r="S1103" s="5">
        <v>3</v>
      </c>
      <c r="T1103" s="5" t="s">
        <v>10962</v>
      </c>
      <c r="U1103">
        <v>0</v>
      </c>
      <c r="V1103" s="17" t="s">
        <v>10967</v>
      </c>
      <c r="W1103" s="12">
        <f>+-Tabla1[[#This Row],[Sales]]*Tabla1[[#This Row],[Discount]]</f>
        <v>0</v>
      </c>
      <c r="X1103" s="12">
        <v>2.5055999999999998</v>
      </c>
      <c r="Y1103" s="15">
        <f>ROUND(Tabla1[[#This Row],[Profit]]/Tabla1[[#This Row],[Sales]],2)</f>
        <v>0.28999999999999998</v>
      </c>
      <c r="Z1103" s="18" t="s">
        <v>10972</v>
      </c>
      <c r="AA1103" s="12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2">
        <v>2.694</v>
      </c>
      <c r="S1104" s="5">
        <v>3</v>
      </c>
      <c r="T1104" s="5" t="s">
        <v>10962</v>
      </c>
      <c r="U1104">
        <v>0.8</v>
      </c>
      <c r="V1104" t="s">
        <v>10970</v>
      </c>
      <c r="W1104" s="12">
        <f>+-Tabla1[[#This Row],[Sales]]*Tabla1[[#This Row],[Discount]]</f>
        <v>-2.1552000000000002</v>
      </c>
      <c r="X1104" s="12">
        <v>-4.7145000000000001</v>
      </c>
      <c r="Y1104" s="15">
        <f>ROUND(Tabla1[[#This Row],[Profit]]/Tabla1[[#This Row],[Sales]],2)</f>
        <v>-1.75</v>
      </c>
      <c r="Z1104" s="18" t="s">
        <v>10973</v>
      </c>
      <c r="AA1104" s="12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2">
        <v>2.9340000000000002</v>
      </c>
      <c r="S1105" s="5">
        <v>3</v>
      </c>
      <c r="T1105" s="5" t="s">
        <v>10962</v>
      </c>
      <c r="U1105">
        <v>0.8</v>
      </c>
      <c r="V1105" t="s">
        <v>10970</v>
      </c>
      <c r="W1105" s="12">
        <f>+-Tabla1[[#This Row],[Sales]]*Tabla1[[#This Row],[Discount]]</f>
        <v>-2.3472000000000004</v>
      </c>
      <c r="X1105" s="12">
        <v>-4.9878</v>
      </c>
      <c r="Y1105" s="15">
        <f>ROUND(Tabla1[[#This Row],[Profit]]/Tabla1[[#This Row],[Sales]],2)</f>
        <v>-1.7</v>
      </c>
      <c r="Z1105" s="18" t="s">
        <v>10973</v>
      </c>
      <c r="AA1105" s="12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2">
        <v>22.92</v>
      </c>
      <c r="S1106" s="5">
        <v>3</v>
      </c>
      <c r="T1106" s="5" t="s">
        <v>10962</v>
      </c>
      <c r="U1106">
        <v>0</v>
      </c>
      <c r="V1106" s="17" t="s">
        <v>10967</v>
      </c>
      <c r="W1106" s="12">
        <f>+-Tabla1[[#This Row],[Sales]]*Tabla1[[#This Row],[Discount]]</f>
        <v>0</v>
      </c>
      <c r="X1106" s="12">
        <v>11.2308</v>
      </c>
      <c r="Y1106" s="15">
        <f>ROUND(Tabla1[[#This Row],[Profit]]/Tabla1[[#This Row],[Sales]],2)</f>
        <v>0.49</v>
      </c>
      <c r="Z1106" s="18" t="s">
        <v>10972</v>
      </c>
      <c r="AA1106" s="12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2">
        <v>100.70399999999999</v>
      </c>
      <c r="S1107" s="5">
        <v>6</v>
      </c>
      <c r="T1107" s="5" t="s">
        <v>10963</v>
      </c>
      <c r="U1107">
        <v>0.2</v>
      </c>
      <c r="V1107" t="s">
        <v>10971</v>
      </c>
      <c r="W1107" s="12">
        <f>+-Tabla1[[#This Row],[Sales]]*Tabla1[[#This Row],[Discount]]</f>
        <v>-20.140799999999999</v>
      </c>
      <c r="X1107" s="12">
        <v>-16.3644</v>
      </c>
      <c r="Y1107" s="15">
        <f>ROUND(Tabla1[[#This Row],[Profit]]/Tabla1[[#This Row],[Sales]],2)</f>
        <v>-0.16</v>
      </c>
      <c r="Z1107" s="18" t="s">
        <v>10991</v>
      </c>
      <c r="AA1107" s="12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2">
        <v>2.3279999999999998</v>
      </c>
      <c r="S1108" s="5">
        <v>2</v>
      </c>
      <c r="T1108" s="5" t="s">
        <v>10962</v>
      </c>
      <c r="U1108">
        <v>0.6</v>
      </c>
      <c r="V1108" t="s">
        <v>10969</v>
      </c>
      <c r="W1108" s="12">
        <f>+-Tabla1[[#This Row],[Sales]]*Tabla1[[#This Row],[Discount]]</f>
        <v>-1.3967999999999998</v>
      </c>
      <c r="X1108" s="12">
        <v>-0.75660000000000005</v>
      </c>
      <c r="Y1108" s="15">
        <f>ROUND(Tabla1[[#This Row],[Profit]]/Tabla1[[#This Row],[Sales]],2)</f>
        <v>-0.33</v>
      </c>
      <c r="Z1108" s="18" t="s">
        <v>10989</v>
      </c>
      <c r="AA1108" s="12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2">
        <v>10.78</v>
      </c>
      <c r="S1109" s="5">
        <v>5</v>
      </c>
      <c r="T1109" s="5" t="s">
        <v>10963</v>
      </c>
      <c r="U1109">
        <v>0.8</v>
      </c>
      <c r="V1109" t="s">
        <v>10970</v>
      </c>
      <c r="W1109" s="12">
        <f>+-Tabla1[[#This Row],[Sales]]*Tabla1[[#This Row],[Discount]]</f>
        <v>-8.6240000000000006</v>
      </c>
      <c r="X1109" s="12">
        <v>-17.248000000000001</v>
      </c>
      <c r="Y1109" s="15">
        <f>ROUND(Tabla1[[#This Row],[Profit]]/Tabla1[[#This Row],[Sales]],2)</f>
        <v>-1.6</v>
      </c>
      <c r="Z1109" s="18" t="s">
        <v>10973</v>
      </c>
      <c r="AA1109" s="12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2">
        <v>58.368000000000002</v>
      </c>
      <c r="S1110" s="5">
        <v>12</v>
      </c>
      <c r="T1110" s="5" t="s">
        <v>10964</v>
      </c>
      <c r="U1110">
        <v>0.2</v>
      </c>
      <c r="V1110" t="s">
        <v>10971</v>
      </c>
      <c r="W1110" s="12">
        <f>+-Tabla1[[#This Row],[Sales]]*Tabla1[[#This Row],[Discount]]</f>
        <v>-11.6736</v>
      </c>
      <c r="X1110" s="12">
        <v>21.888000000000002</v>
      </c>
      <c r="Y1110" s="15">
        <f>ROUND(Tabla1[[#This Row],[Profit]]/Tabla1[[#This Row],[Sales]],2)</f>
        <v>0.38</v>
      </c>
      <c r="Z1110" s="18" t="s">
        <v>10972</v>
      </c>
      <c r="AA1110" s="12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2">
        <v>40.968000000000004</v>
      </c>
      <c r="S1111" s="5">
        <v>3</v>
      </c>
      <c r="T1111" s="5" t="s">
        <v>10962</v>
      </c>
      <c r="U1111">
        <v>0.2</v>
      </c>
      <c r="V1111" t="s">
        <v>10971</v>
      </c>
      <c r="W1111" s="12">
        <f>+-Tabla1[[#This Row],[Sales]]*Tabla1[[#This Row],[Discount]]</f>
        <v>-8.1936000000000018</v>
      </c>
      <c r="X1111" s="12">
        <v>13.826700000000001</v>
      </c>
      <c r="Y1111" s="15">
        <f>ROUND(Tabla1[[#This Row],[Profit]]/Tabla1[[#This Row],[Sales]],2)</f>
        <v>0.34</v>
      </c>
      <c r="Z1111" s="18" t="s">
        <v>10972</v>
      </c>
      <c r="AA1111" s="12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2">
        <v>71.959999999999994</v>
      </c>
      <c r="S1112" s="5">
        <v>5</v>
      </c>
      <c r="T1112" s="5" t="s">
        <v>10963</v>
      </c>
      <c r="U1112">
        <v>0.2</v>
      </c>
      <c r="V1112" t="s">
        <v>10971</v>
      </c>
      <c r="W1112" s="12">
        <f>+-Tabla1[[#This Row],[Sales]]*Tabla1[[#This Row],[Discount]]</f>
        <v>-14.391999999999999</v>
      </c>
      <c r="X1112" s="12">
        <v>25.186</v>
      </c>
      <c r="Y1112" s="15">
        <f>ROUND(Tabla1[[#This Row],[Profit]]/Tabla1[[#This Row],[Sales]],2)</f>
        <v>0.35</v>
      </c>
      <c r="Z1112" s="18" t="s">
        <v>10972</v>
      </c>
      <c r="AA1112" s="12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2">
        <v>10.368</v>
      </c>
      <c r="S1113" s="5">
        <v>2</v>
      </c>
      <c r="T1113" s="5" t="s">
        <v>10962</v>
      </c>
      <c r="U1113">
        <v>0.2</v>
      </c>
      <c r="V1113" t="s">
        <v>10971</v>
      </c>
      <c r="W1113" s="12">
        <f>+-Tabla1[[#This Row],[Sales]]*Tabla1[[#This Row],[Discount]]</f>
        <v>-2.0736000000000003</v>
      </c>
      <c r="X1113" s="12">
        <v>3.6288</v>
      </c>
      <c r="Y1113" s="15">
        <f>ROUND(Tabla1[[#This Row],[Profit]]/Tabla1[[#This Row],[Sales]],2)</f>
        <v>0.35</v>
      </c>
      <c r="Z1113" s="18" t="s">
        <v>10972</v>
      </c>
      <c r="AA1113" s="12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2">
        <v>1.1919999999999999</v>
      </c>
      <c r="S1114" s="5">
        <v>2</v>
      </c>
      <c r="T1114" s="5" t="s">
        <v>10962</v>
      </c>
      <c r="U1114">
        <v>0.8</v>
      </c>
      <c r="V1114" t="s">
        <v>10970</v>
      </c>
      <c r="W1114" s="12">
        <f>+-Tabla1[[#This Row],[Sales]]*Tabla1[[#This Row],[Discount]]</f>
        <v>-0.9536</v>
      </c>
      <c r="X1114" s="12">
        <v>-2.0264000000000002</v>
      </c>
      <c r="Y1114" s="15">
        <f>ROUND(Tabla1[[#This Row],[Profit]]/Tabla1[[#This Row],[Sales]],2)</f>
        <v>-1.7</v>
      </c>
      <c r="Z1114" s="18" t="s">
        <v>10973</v>
      </c>
      <c r="AA1114" s="12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2">
        <v>46.671999999999997</v>
      </c>
      <c r="S1115" s="5">
        <v>2</v>
      </c>
      <c r="T1115" s="5" t="s">
        <v>10962</v>
      </c>
      <c r="U1115">
        <v>0.2</v>
      </c>
      <c r="V1115" t="s">
        <v>10971</v>
      </c>
      <c r="W1115" s="12">
        <f>+-Tabla1[[#This Row],[Sales]]*Tabla1[[#This Row],[Discount]]</f>
        <v>-9.3344000000000005</v>
      </c>
      <c r="X1115" s="12">
        <v>16.3352</v>
      </c>
      <c r="Y1115" s="15">
        <f>ROUND(Tabla1[[#This Row],[Profit]]/Tabla1[[#This Row],[Sales]],2)</f>
        <v>0.35</v>
      </c>
      <c r="Z1115" s="18" t="s">
        <v>10972</v>
      </c>
      <c r="AA1115" s="12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2">
        <v>119.833</v>
      </c>
      <c r="S1116" s="5">
        <v>1</v>
      </c>
      <c r="T1116" s="5" t="s">
        <v>10962</v>
      </c>
      <c r="U1116">
        <v>0.15</v>
      </c>
      <c r="V1116" t="s">
        <v>10971</v>
      </c>
      <c r="W1116" s="12">
        <f>+-Tabla1[[#This Row],[Sales]]*Tabla1[[#This Row],[Discount]]</f>
        <v>-17.97495</v>
      </c>
      <c r="X1116" s="12">
        <v>-12.6882</v>
      </c>
      <c r="Y1116" s="15">
        <f>ROUND(Tabla1[[#This Row],[Profit]]/Tabla1[[#This Row],[Sales]],2)</f>
        <v>-0.11</v>
      </c>
      <c r="Z1116" s="18" t="s">
        <v>10988</v>
      </c>
      <c r="AA1116" s="12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2">
        <v>119.98</v>
      </c>
      <c r="S1117" s="5">
        <v>2</v>
      </c>
      <c r="T1117" s="5" t="s">
        <v>10962</v>
      </c>
      <c r="U1117">
        <v>0</v>
      </c>
      <c r="V1117" s="17" t="s">
        <v>10967</v>
      </c>
      <c r="W1117" s="12">
        <f>+-Tabla1[[#This Row],[Sales]]*Tabla1[[#This Row],[Discount]]</f>
        <v>0</v>
      </c>
      <c r="X1117" s="12">
        <v>57.590400000000002</v>
      </c>
      <c r="Y1117" s="15">
        <f>ROUND(Tabla1[[#This Row],[Profit]]/Tabla1[[#This Row],[Sales]],2)</f>
        <v>0.48</v>
      </c>
      <c r="Z1117" s="18" t="s">
        <v>10972</v>
      </c>
      <c r="AA1117" s="12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2">
        <v>6.3</v>
      </c>
      <c r="S1118" s="5">
        <v>2</v>
      </c>
      <c r="T1118" s="5" t="s">
        <v>10962</v>
      </c>
      <c r="U1118">
        <v>0</v>
      </c>
      <c r="V1118" s="17" t="s">
        <v>10967</v>
      </c>
      <c r="W1118" s="12">
        <f>+-Tabla1[[#This Row],[Sales]]*Tabla1[[#This Row],[Discount]]</f>
        <v>0</v>
      </c>
      <c r="X1118" s="12">
        <v>3.024</v>
      </c>
      <c r="Y1118" s="15">
        <f>ROUND(Tabla1[[#This Row],[Profit]]/Tabla1[[#This Row],[Sales]],2)</f>
        <v>0.48</v>
      </c>
      <c r="Z1118" s="18" t="s">
        <v>10972</v>
      </c>
      <c r="AA1118" s="12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2">
        <v>279.89999999999998</v>
      </c>
      <c r="S1119" s="5">
        <v>5</v>
      </c>
      <c r="T1119" s="5" t="s">
        <v>10963</v>
      </c>
      <c r="U1119">
        <v>0</v>
      </c>
      <c r="V1119" s="17" t="s">
        <v>10967</v>
      </c>
      <c r="W1119" s="12">
        <f>+-Tabla1[[#This Row],[Sales]]*Tabla1[[#This Row],[Discount]]</f>
        <v>0</v>
      </c>
      <c r="X1119" s="12">
        <v>137.15100000000001</v>
      </c>
      <c r="Y1119" s="15">
        <f>ROUND(Tabla1[[#This Row],[Profit]]/Tabla1[[#This Row],[Sales]],2)</f>
        <v>0.49</v>
      </c>
      <c r="Z1119" s="18" t="s">
        <v>10972</v>
      </c>
      <c r="AA1119" s="12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2">
        <v>619.95000000000005</v>
      </c>
      <c r="S1120" s="5">
        <v>5</v>
      </c>
      <c r="T1120" s="5" t="s">
        <v>10963</v>
      </c>
      <c r="U1120">
        <v>0</v>
      </c>
      <c r="V1120" s="17" t="s">
        <v>10967</v>
      </c>
      <c r="W1120" s="12">
        <f>+-Tabla1[[#This Row],[Sales]]*Tabla1[[#This Row],[Discount]]</f>
        <v>0</v>
      </c>
      <c r="X1120" s="12">
        <v>111.59099999999999</v>
      </c>
      <c r="Y1120" s="15">
        <f>ROUND(Tabla1[[#This Row],[Profit]]/Tabla1[[#This Row],[Sales]],2)</f>
        <v>0.18</v>
      </c>
      <c r="Z1120" s="18" t="s">
        <v>10972</v>
      </c>
      <c r="AA1120" s="12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2">
        <v>4.3600000000000003</v>
      </c>
      <c r="S1121" s="5">
        <v>2</v>
      </c>
      <c r="T1121" s="5" t="s">
        <v>10962</v>
      </c>
      <c r="U1121">
        <v>0</v>
      </c>
      <c r="V1121" s="17" t="s">
        <v>10967</v>
      </c>
      <c r="W1121" s="12">
        <f>+-Tabla1[[#This Row],[Sales]]*Tabla1[[#This Row],[Discount]]</f>
        <v>0</v>
      </c>
      <c r="X1121" s="12">
        <v>2.0491999999999999</v>
      </c>
      <c r="Y1121" s="15">
        <f>ROUND(Tabla1[[#This Row],[Profit]]/Tabla1[[#This Row],[Sales]],2)</f>
        <v>0.47</v>
      </c>
      <c r="Z1121" s="18" t="s">
        <v>10972</v>
      </c>
      <c r="AA1121" s="12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2">
        <v>15.28</v>
      </c>
      <c r="S1122" s="5">
        <v>2</v>
      </c>
      <c r="T1122" s="5" t="s">
        <v>10962</v>
      </c>
      <c r="U1122">
        <v>0</v>
      </c>
      <c r="V1122" s="17" t="s">
        <v>10967</v>
      </c>
      <c r="W1122" s="12">
        <f>+-Tabla1[[#This Row],[Sales]]*Tabla1[[#This Row],[Discount]]</f>
        <v>0</v>
      </c>
      <c r="X1122" s="12">
        <v>7.4871999999999996</v>
      </c>
      <c r="Y1122" s="15">
        <f>ROUND(Tabla1[[#This Row],[Profit]]/Tabla1[[#This Row],[Sales]],2)</f>
        <v>0.49</v>
      </c>
      <c r="Z1122" s="18" t="s">
        <v>10972</v>
      </c>
      <c r="AA1122" s="12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2">
        <v>699.93</v>
      </c>
      <c r="S1123" s="5">
        <v>7</v>
      </c>
      <c r="T1123" s="5" t="s">
        <v>10963</v>
      </c>
      <c r="U1123">
        <v>0</v>
      </c>
      <c r="V1123" s="17" t="s">
        <v>10967</v>
      </c>
      <c r="W1123" s="12">
        <f>+-Tabla1[[#This Row],[Sales]]*Tabla1[[#This Row],[Discount]]</f>
        <v>0</v>
      </c>
      <c r="X1123" s="12">
        <v>181.98179999999999</v>
      </c>
      <c r="Y1123" s="15">
        <f>ROUND(Tabla1[[#This Row],[Profit]]/Tabla1[[#This Row],[Sales]],2)</f>
        <v>0.26</v>
      </c>
      <c r="Z1123" s="18" t="s">
        <v>10972</v>
      </c>
      <c r="AA1123" s="12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2">
        <v>22.96</v>
      </c>
      <c r="S1124" s="5">
        <v>7</v>
      </c>
      <c r="T1124" s="5" t="s">
        <v>10963</v>
      </c>
      <c r="U1124">
        <v>0</v>
      </c>
      <c r="V1124" s="17" t="s">
        <v>10967</v>
      </c>
      <c r="W1124" s="12">
        <f>+-Tabla1[[#This Row],[Sales]]*Tabla1[[#This Row],[Discount]]</f>
        <v>0</v>
      </c>
      <c r="X1124" s="12">
        <v>6.6584000000000003</v>
      </c>
      <c r="Y1124" s="15">
        <f>ROUND(Tabla1[[#This Row],[Profit]]/Tabla1[[#This Row],[Sales]],2)</f>
        <v>0.28999999999999998</v>
      </c>
      <c r="Z1124" s="18" t="s">
        <v>10972</v>
      </c>
      <c r="AA1124" s="12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2">
        <v>38.6</v>
      </c>
      <c r="S1125" s="5">
        <v>4</v>
      </c>
      <c r="T1125" s="5" t="s">
        <v>10963</v>
      </c>
      <c r="U1125">
        <v>0</v>
      </c>
      <c r="V1125" s="17" t="s">
        <v>10967</v>
      </c>
      <c r="W1125" s="12">
        <f>+-Tabla1[[#This Row],[Sales]]*Tabla1[[#This Row],[Discount]]</f>
        <v>0</v>
      </c>
      <c r="X1125" s="12">
        <v>11.58</v>
      </c>
      <c r="Y1125" s="15">
        <f>ROUND(Tabla1[[#This Row],[Profit]]/Tabla1[[#This Row],[Sales]],2)</f>
        <v>0.3</v>
      </c>
      <c r="Z1125" s="18" t="s">
        <v>10972</v>
      </c>
      <c r="AA1125" s="12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2">
        <v>6.63</v>
      </c>
      <c r="S1126" s="5">
        <v>3</v>
      </c>
      <c r="T1126" s="5" t="s">
        <v>10962</v>
      </c>
      <c r="U1126">
        <v>0</v>
      </c>
      <c r="V1126" s="17" t="s">
        <v>10967</v>
      </c>
      <c r="W1126" s="12">
        <f>+-Tabla1[[#This Row],[Sales]]*Tabla1[[#This Row],[Discount]]</f>
        <v>0</v>
      </c>
      <c r="X1126" s="12">
        <v>1.7901</v>
      </c>
      <c r="Y1126" s="15">
        <f>ROUND(Tabla1[[#This Row],[Profit]]/Tabla1[[#This Row],[Sales]],2)</f>
        <v>0.27</v>
      </c>
      <c r="Z1126" s="18" t="s">
        <v>10972</v>
      </c>
      <c r="AA1126" s="12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2">
        <v>23.34</v>
      </c>
      <c r="S1127" s="5">
        <v>3</v>
      </c>
      <c r="T1127" s="5" t="s">
        <v>10962</v>
      </c>
      <c r="U1127">
        <v>0</v>
      </c>
      <c r="V1127" s="17" t="s">
        <v>10967</v>
      </c>
      <c r="W1127" s="12">
        <f>+-Tabla1[[#This Row],[Sales]]*Tabla1[[#This Row],[Discount]]</f>
        <v>0</v>
      </c>
      <c r="X1127" s="12">
        <v>10.969799999999999</v>
      </c>
      <c r="Y1127" s="15">
        <f>ROUND(Tabla1[[#This Row],[Profit]]/Tabla1[[#This Row],[Sales]],2)</f>
        <v>0.47</v>
      </c>
      <c r="Z1127" s="18" t="s">
        <v>10972</v>
      </c>
      <c r="AA1127" s="12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2">
        <v>1067.94</v>
      </c>
      <c r="S1128" s="5">
        <v>3</v>
      </c>
      <c r="T1128" s="5" t="s">
        <v>10962</v>
      </c>
      <c r="U1128">
        <v>0</v>
      </c>
      <c r="V1128" s="17" t="s">
        <v>10967</v>
      </c>
      <c r="W1128" s="12">
        <f>+-Tabla1[[#This Row],[Sales]]*Tabla1[[#This Row],[Discount]]</f>
        <v>0</v>
      </c>
      <c r="X1128" s="12">
        <v>224.26740000000001</v>
      </c>
      <c r="Y1128" s="15">
        <f>ROUND(Tabla1[[#This Row],[Profit]]/Tabla1[[#This Row],[Sales]],2)</f>
        <v>0.21</v>
      </c>
      <c r="Z1128" s="18" t="s">
        <v>10972</v>
      </c>
      <c r="AA1128" s="12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2">
        <v>10.16</v>
      </c>
      <c r="S1129" s="5">
        <v>1</v>
      </c>
      <c r="T1129" s="5" t="s">
        <v>10962</v>
      </c>
      <c r="U1129">
        <v>0</v>
      </c>
      <c r="V1129" s="17" t="s">
        <v>10967</v>
      </c>
      <c r="W1129" s="12">
        <f>+-Tabla1[[#This Row],[Sales]]*Tabla1[[#This Row],[Discount]]</f>
        <v>0</v>
      </c>
      <c r="X1129" s="12">
        <v>2.6415999999999999</v>
      </c>
      <c r="Y1129" s="15">
        <f>ROUND(Tabla1[[#This Row],[Profit]]/Tabla1[[#This Row],[Sales]],2)</f>
        <v>0.26</v>
      </c>
      <c r="Z1129" s="18" t="s">
        <v>10972</v>
      </c>
      <c r="AA1129" s="12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2">
        <v>101.88</v>
      </c>
      <c r="S1130" s="5">
        <v>6</v>
      </c>
      <c r="T1130" s="5" t="s">
        <v>10963</v>
      </c>
      <c r="U1130">
        <v>0</v>
      </c>
      <c r="V1130" s="17" t="s">
        <v>10967</v>
      </c>
      <c r="W1130" s="12">
        <f>+-Tabla1[[#This Row],[Sales]]*Tabla1[[#This Row],[Discount]]</f>
        <v>0</v>
      </c>
      <c r="X1130" s="12">
        <v>50.94</v>
      </c>
      <c r="Y1130" s="15">
        <f>ROUND(Tabla1[[#This Row],[Profit]]/Tabla1[[#This Row],[Sales]],2)</f>
        <v>0.5</v>
      </c>
      <c r="Z1130" s="18" t="s">
        <v>10972</v>
      </c>
      <c r="AA1130" s="12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2">
        <v>343.92</v>
      </c>
      <c r="S1131" s="5">
        <v>4</v>
      </c>
      <c r="T1131" s="5" t="s">
        <v>10963</v>
      </c>
      <c r="U1131">
        <v>0</v>
      </c>
      <c r="V1131" s="17" t="s">
        <v>10967</v>
      </c>
      <c r="W1131" s="12">
        <f>+-Tabla1[[#This Row],[Sales]]*Tabla1[[#This Row],[Discount]]</f>
        <v>0</v>
      </c>
      <c r="X1131" s="12">
        <v>75.662400000000005</v>
      </c>
      <c r="Y1131" s="15">
        <f>ROUND(Tabla1[[#This Row],[Profit]]/Tabla1[[#This Row],[Sales]],2)</f>
        <v>0.22</v>
      </c>
      <c r="Z1131" s="18" t="s">
        <v>10972</v>
      </c>
      <c r="AA1131" s="12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2">
        <v>40.99</v>
      </c>
      <c r="S1132" s="5">
        <v>1</v>
      </c>
      <c r="T1132" s="5" t="s">
        <v>10962</v>
      </c>
      <c r="U1132">
        <v>0</v>
      </c>
      <c r="V1132" s="17" t="s">
        <v>10967</v>
      </c>
      <c r="W1132" s="12">
        <f>+-Tabla1[[#This Row],[Sales]]*Tabla1[[#This Row],[Discount]]</f>
        <v>0</v>
      </c>
      <c r="X1132" s="12">
        <v>20.085100000000001</v>
      </c>
      <c r="Y1132" s="15">
        <f>ROUND(Tabla1[[#This Row],[Profit]]/Tabla1[[#This Row],[Sales]],2)</f>
        <v>0.49</v>
      </c>
      <c r="Z1132" s="18" t="s">
        <v>10972</v>
      </c>
      <c r="AA1132" s="12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2">
        <v>63.9</v>
      </c>
      <c r="S1133" s="5">
        <v>5</v>
      </c>
      <c r="T1133" s="5" t="s">
        <v>10963</v>
      </c>
      <c r="U1133">
        <v>0</v>
      </c>
      <c r="V1133" s="17" t="s">
        <v>10967</v>
      </c>
      <c r="W1133" s="12">
        <f>+-Tabla1[[#This Row],[Sales]]*Tabla1[[#This Row],[Discount]]</f>
        <v>0</v>
      </c>
      <c r="X1133" s="12">
        <v>28.754999999999999</v>
      </c>
      <c r="Y1133" s="15">
        <f>ROUND(Tabla1[[#This Row],[Profit]]/Tabla1[[#This Row],[Sales]],2)</f>
        <v>0.45</v>
      </c>
      <c r="Z1133" s="18" t="s">
        <v>10972</v>
      </c>
      <c r="AA1133" s="12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2">
        <v>19.440000000000001</v>
      </c>
      <c r="S1134" s="5">
        <v>3</v>
      </c>
      <c r="T1134" s="5" t="s">
        <v>10962</v>
      </c>
      <c r="U1134">
        <v>0</v>
      </c>
      <c r="V1134" s="17" t="s">
        <v>10967</v>
      </c>
      <c r="W1134" s="12">
        <f>+-Tabla1[[#This Row],[Sales]]*Tabla1[[#This Row],[Discount]]</f>
        <v>0</v>
      </c>
      <c r="X1134" s="12">
        <v>9.3312000000000008</v>
      </c>
      <c r="Y1134" s="15">
        <f>ROUND(Tabla1[[#This Row],[Profit]]/Tabla1[[#This Row],[Sales]],2)</f>
        <v>0.48</v>
      </c>
      <c r="Z1134" s="18" t="s">
        <v>10972</v>
      </c>
      <c r="AA1134" s="12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2">
        <v>124.608</v>
      </c>
      <c r="S1135" s="5">
        <v>4</v>
      </c>
      <c r="T1135" s="5" t="s">
        <v>10963</v>
      </c>
      <c r="U1135">
        <v>0.2</v>
      </c>
      <c r="V1135" t="s">
        <v>10971</v>
      </c>
      <c r="W1135" s="12">
        <f>+-Tabla1[[#This Row],[Sales]]*Tabla1[[#This Row],[Discount]]</f>
        <v>-24.921600000000002</v>
      </c>
      <c r="X1135" s="12">
        <v>-23.364000000000001</v>
      </c>
      <c r="Y1135" s="15">
        <f>ROUND(Tabla1[[#This Row],[Profit]]/Tabla1[[#This Row],[Sales]],2)</f>
        <v>-0.19</v>
      </c>
      <c r="Z1135" s="18" t="s">
        <v>10991</v>
      </c>
      <c r="AA1135" s="12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2">
        <v>7.56</v>
      </c>
      <c r="S1136" s="5">
        <v>3</v>
      </c>
      <c r="T1136" s="5" t="s">
        <v>10962</v>
      </c>
      <c r="U1136">
        <v>0.2</v>
      </c>
      <c r="V1136" t="s">
        <v>10971</v>
      </c>
      <c r="W1136" s="12">
        <f>+-Tabla1[[#This Row],[Sales]]*Tabla1[[#This Row],[Discount]]</f>
        <v>-1.512</v>
      </c>
      <c r="X1136" s="12">
        <v>2.6459999999999999</v>
      </c>
      <c r="Y1136" s="15">
        <f>ROUND(Tabla1[[#This Row],[Profit]]/Tabla1[[#This Row],[Sales]],2)</f>
        <v>0.35</v>
      </c>
      <c r="Z1136" s="18" t="s">
        <v>10972</v>
      </c>
      <c r="AA1136" s="12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2">
        <v>85.224000000000004</v>
      </c>
      <c r="S1137" s="5">
        <v>3</v>
      </c>
      <c r="T1137" s="5" t="s">
        <v>10962</v>
      </c>
      <c r="U1137">
        <v>0.2</v>
      </c>
      <c r="V1137" t="s">
        <v>10971</v>
      </c>
      <c r="W1137" s="12">
        <f>+-Tabla1[[#This Row],[Sales]]*Tabla1[[#This Row],[Discount]]</f>
        <v>-17.044800000000002</v>
      </c>
      <c r="X1137" s="12">
        <v>7.4570999999999996</v>
      </c>
      <c r="Y1137" s="15">
        <f>ROUND(Tabla1[[#This Row],[Profit]]/Tabla1[[#This Row],[Sales]],2)</f>
        <v>0.09</v>
      </c>
      <c r="Z1137" s="18" t="s">
        <v>10972</v>
      </c>
      <c r="AA1137" s="12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2">
        <v>287.52</v>
      </c>
      <c r="S1138" s="5">
        <v>8</v>
      </c>
      <c r="T1138" s="5" t="s">
        <v>10964</v>
      </c>
      <c r="U1138">
        <v>0</v>
      </c>
      <c r="V1138" s="17" t="s">
        <v>10967</v>
      </c>
      <c r="W1138" s="12">
        <f>+-Tabla1[[#This Row],[Sales]]*Tabla1[[#This Row],[Discount]]</f>
        <v>0</v>
      </c>
      <c r="X1138" s="12">
        <v>129.38399999999999</v>
      </c>
      <c r="Y1138" s="15">
        <f>ROUND(Tabla1[[#This Row],[Profit]]/Tabla1[[#This Row],[Sales]],2)</f>
        <v>0.45</v>
      </c>
      <c r="Z1138" s="18" t="s">
        <v>10972</v>
      </c>
      <c r="AA1138" s="12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2">
        <v>37.68</v>
      </c>
      <c r="S1139" s="5">
        <v>2</v>
      </c>
      <c r="T1139" s="5" t="s">
        <v>10962</v>
      </c>
      <c r="U1139">
        <v>0</v>
      </c>
      <c r="V1139" s="17" t="s">
        <v>10967</v>
      </c>
      <c r="W1139" s="12">
        <f>+-Tabla1[[#This Row],[Sales]]*Tabla1[[#This Row],[Discount]]</f>
        <v>0</v>
      </c>
      <c r="X1139" s="12">
        <v>10.5504</v>
      </c>
      <c r="Y1139" s="15">
        <f>ROUND(Tabla1[[#This Row],[Profit]]/Tabla1[[#This Row],[Sales]],2)</f>
        <v>0.28000000000000003</v>
      </c>
      <c r="Z1139" s="18" t="s">
        <v>10972</v>
      </c>
      <c r="AA1139" s="12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2">
        <v>19.98</v>
      </c>
      <c r="S1140" s="5">
        <v>2</v>
      </c>
      <c r="T1140" s="5" t="s">
        <v>10962</v>
      </c>
      <c r="U1140">
        <v>0</v>
      </c>
      <c r="V1140" s="17" t="s">
        <v>10967</v>
      </c>
      <c r="W1140" s="12">
        <f>+-Tabla1[[#This Row],[Sales]]*Tabla1[[#This Row],[Discount]]</f>
        <v>0</v>
      </c>
      <c r="X1140" s="12">
        <v>8.9909999999999997</v>
      </c>
      <c r="Y1140" s="15">
        <f>ROUND(Tabla1[[#This Row],[Profit]]/Tabla1[[#This Row],[Sales]],2)</f>
        <v>0.45</v>
      </c>
      <c r="Z1140" s="18" t="s">
        <v>10972</v>
      </c>
      <c r="AA1140" s="12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2">
        <v>20.58</v>
      </c>
      <c r="S1141" s="5">
        <v>7</v>
      </c>
      <c r="T1141" s="5" t="s">
        <v>10963</v>
      </c>
      <c r="U1141">
        <v>0</v>
      </c>
      <c r="V1141" s="17" t="s">
        <v>10967</v>
      </c>
      <c r="W1141" s="12">
        <f>+-Tabla1[[#This Row],[Sales]]*Tabla1[[#This Row],[Discount]]</f>
        <v>0</v>
      </c>
      <c r="X1141" s="12">
        <v>5.5566000000000004</v>
      </c>
      <c r="Y1141" s="15">
        <f>ROUND(Tabla1[[#This Row],[Profit]]/Tabla1[[#This Row],[Sales]],2)</f>
        <v>0.27</v>
      </c>
      <c r="Z1141" s="18" t="s">
        <v>10972</v>
      </c>
      <c r="AA1141" s="12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2">
        <v>17.38</v>
      </c>
      <c r="S1142" s="5">
        <v>2</v>
      </c>
      <c r="T1142" s="5" t="s">
        <v>10962</v>
      </c>
      <c r="U1142">
        <v>0</v>
      </c>
      <c r="V1142" s="17" t="s">
        <v>10967</v>
      </c>
      <c r="W1142" s="12">
        <f>+-Tabla1[[#This Row],[Sales]]*Tabla1[[#This Row],[Discount]]</f>
        <v>0</v>
      </c>
      <c r="X1142" s="12">
        <v>8.69</v>
      </c>
      <c r="Y1142" s="15">
        <f>ROUND(Tabla1[[#This Row],[Profit]]/Tabla1[[#This Row],[Sales]],2)</f>
        <v>0.5</v>
      </c>
      <c r="Z1142" s="18" t="s">
        <v>10972</v>
      </c>
      <c r="AA1142" s="12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2">
        <v>204.6</v>
      </c>
      <c r="S1143" s="5">
        <v>2</v>
      </c>
      <c r="T1143" s="5" t="s">
        <v>10962</v>
      </c>
      <c r="U1143">
        <v>0</v>
      </c>
      <c r="V1143" s="17" t="s">
        <v>10967</v>
      </c>
      <c r="W1143" s="12">
        <f>+-Tabla1[[#This Row],[Sales]]*Tabla1[[#This Row],[Discount]]</f>
        <v>0</v>
      </c>
      <c r="X1143" s="12">
        <v>53.195999999999998</v>
      </c>
      <c r="Y1143" s="15">
        <f>ROUND(Tabla1[[#This Row],[Profit]]/Tabla1[[#This Row],[Sales]],2)</f>
        <v>0.26</v>
      </c>
      <c r="Z1143" s="18" t="s">
        <v>10972</v>
      </c>
      <c r="AA1143" s="12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2">
        <v>8.7200000000000006</v>
      </c>
      <c r="S1144" s="5">
        <v>4</v>
      </c>
      <c r="T1144" s="5" t="s">
        <v>10963</v>
      </c>
      <c r="U1144">
        <v>0</v>
      </c>
      <c r="V1144" s="17" t="s">
        <v>10967</v>
      </c>
      <c r="W1144" s="12">
        <f>+-Tabla1[[#This Row],[Sales]]*Tabla1[[#This Row],[Discount]]</f>
        <v>0</v>
      </c>
      <c r="X1144" s="12">
        <v>2.8776000000000002</v>
      </c>
      <c r="Y1144" s="15">
        <f>ROUND(Tabla1[[#This Row],[Profit]]/Tabla1[[#This Row],[Sales]],2)</f>
        <v>0.33</v>
      </c>
      <c r="Z1144" s="18" t="s">
        <v>10972</v>
      </c>
      <c r="AA1144" s="12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2">
        <v>6.48</v>
      </c>
      <c r="S1145" s="5">
        <v>1</v>
      </c>
      <c r="T1145" s="5" t="s">
        <v>10962</v>
      </c>
      <c r="U1145">
        <v>0</v>
      </c>
      <c r="V1145" s="17" t="s">
        <v>10967</v>
      </c>
      <c r="W1145" s="12">
        <f>+-Tabla1[[#This Row],[Sales]]*Tabla1[[#This Row],[Discount]]</f>
        <v>0</v>
      </c>
      <c r="X1145" s="12">
        <v>3.1103999999999998</v>
      </c>
      <c r="Y1145" s="15">
        <f>ROUND(Tabla1[[#This Row],[Profit]]/Tabla1[[#This Row],[Sales]],2)</f>
        <v>0.48</v>
      </c>
      <c r="Z1145" s="18" t="s">
        <v>10972</v>
      </c>
      <c r="AA1145" s="12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2">
        <v>686.32</v>
      </c>
      <c r="S1146" s="5">
        <v>2</v>
      </c>
      <c r="T1146" s="5" t="s">
        <v>10962</v>
      </c>
      <c r="U1146">
        <v>0.2</v>
      </c>
      <c r="V1146" t="s">
        <v>10971</v>
      </c>
      <c r="W1146" s="12">
        <f>+-Tabla1[[#This Row],[Sales]]*Tabla1[[#This Row],[Discount]]</f>
        <v>-137.26400000000001</v>
      </c>
      <c r="X1146" s="12">
        <v>223.054</v>
      </c>
      <c r="Y1146" s="15">
        <f>ROUND(Tabla1[[#This Row],[Profit]]/Tabla1[[#This Row],[Sales]],2)</f>
        <v>0.33</v>
      </c>
      <c r="Z1146" s="18" t="s">
        <v>10972</v>
      </c>
      <c r="AA1146" s="12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2">
        <v>62.18</v>
      </c>
      <c r="S1147" s="5">
        <v>1</v>
      </c>
      <c r="T1147" s="5" t="s">
        <v>10962</v>
      </c>
      <c r="U1147">
        <v>0</v>
      </c>
      <c r="V1147" s="17" t="s">
        <v>10967</v>
      </c>
      <c r="W1147" s="12">
        <f>+-Tabla1[[#This Row],[Sales]]*Tabla1[[#This Row],[Discount]]</f>
        <v>0</v>
      </c>
      <c r="X1147" s="12">
        <v>16.788599999999999</v>
      </c>
      <c r="Y1147" s="15">
        <f>ROUND(Tabla1[[#This Row],[Profit]]/Tabla1[[#This Row],[Sales]],2)</f>
        <v>0.27</v>
      </c>
      <c r="Z1147" s="18" t="s">
        <v>10972</v>
      </c>
      <c r="AA1147" s="12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2">
        <v>644.07600000000002</v>
      </c>
      <c r="S1148" s="5">
        <v>2</v>
      </c>
      <c r="T1148" s="5" t="s">
        <v>10962</v>
      </c>
      <c r="U1148">
        <v>0.1</v>
      </c>
      <c r="V1148" t="s">
        <v>10971</v>
      </c>
      <c r="W1148" s="12">
        <f>+-Tabla1[[#This Row],[Sales]]*Tabla1[[#This Row],[Discount]]</f>
        <v>-64.407600000000002</v>
      </c>
      <c r="X1148" s="12">
        <v>107.346</v>
      </c>
      <c r="Y1148" s="15">
        <f>ROUND(Tabla1[[#This Row],[Profit]]/Tabla1[[#This Row],[Sales]],2)</f>
        <v>0.17</v>
      </c>
      <c r="Z1148" s="18" t="s">
        <v>10972</v>
      </c>
      <c r="AA1148" s="12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2">
        <v>5.84</v>
      </c>
      <c r="S1149" s="5">
        <v>2</v>
      </c>
      <c r="T1149" s="5" t="s">
        <v>10962</v>
      </c>
      <c r="U1149">
        <v>0</v>
      </c>
      <c r="V1149" s="17" t="s">
        <v>10967</v>
      </c>
      <c r="W1149" s="12">
        <f>+-Tabla1[[#This Row],[Sales]]*Tabla1[[#This Row],[Discount]]</f>
        <v>0</v>
      </c>
      <c r="X1149" s="12">
        <v>2.6280000000000001</v>
      </c>
      <c r="Y1149" s="15">
        <f>ROUND(Tabla1[[#This Row],[Profit]]/Tabla1[[#This Row],[Sales]],2)</f>
        <v>0.45</v>
      </c>
      <c r="Z1149" s="18" t="s">
        <v>10972</v>
      </c>
      <c r="AA1149" s="12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2">
        <v>12.76</v>
      </c>
      <c r="S1150" s="5">
        <v>2</v>
      </c>
      <c r="T1150" s="5" t="s">
        <v>10962</v>
      </c>
      <c r="U1150">
        <v>0</v>
      </c>
      <c r="V1150" s="17" t="s">
        <v>10967</v>
      </c>
      <c r="W1150" s="12">
        <f>+-Tabla1[[#This Row],[Sales]]*Tabla1[[#This Row],[Discount]]</f>
        <v>0</v>
      </c>
      <c r="X1150" s="12">
        <v>5.8696000000000002</v>
      </c>
      <c r="Y1150" s="15">
        <f>ROUND(Tabla1[[#This Row],[Profit]]/Tabla1[[#This Row],[Sales]],2)</f>
        <v>0.46</v>
      </c>
      <c r="Z1150" s="18" t="s">
        <v>10972</v>
      </c>
      <c r="AA1150" s="12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2">
        <v>10.95</v>
      </c>
      <c r="S1151" s="5">
        <v>1</v>
      </c>
      <c r="T1151" s="5" t="s">
        <v>10962</v>
      </c>
      <c r="U1151">
        <v>0</v>
      </c>
      <c r="V1151" s="17" t="s">
        <v>10967</v>
      </c>
      <c r="W1151" s="12">
        <f>+-Tabla1[[#This Row],[Sales]]*Tabla1[[#This Row],[Discount]]</f>
        <v>0</v>
      </c>
      <c r="X1151" s="12">
        <v>0.438</v>
      </c>
      <c r="Y1151" s="15">
        <f>ROUND(Tabla1[[#This Row],[Profit]]/Tabla1[[#This Row],[Sales]],2)</f>
        <v>0.04</v>
      </c>
      <c r="Z1151" s="18" t="s">
        <v>10972</v>
      </c>
      <c r="AA1151" s="12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2">
        <v>599.98</v>
      </c>
      <c r="S1152" s="5">
        <v>2</v>
      </c>
      <c r="T1152" s="5" t="s">
        <v>10962</v>
      </c>
      <c r="U1152">
        <v>0</v>
      </c>
      <c r="V1152" s="17" t="s">
        <v>10967</v>
      </c>
      <c r="W1152" s="12">
        <f>+-Tabla1[[#This Row],[Sales]]*Tabla1[[#This Row],[Discount]]</f>
        <v>0</v>
      </c>
      <c r="X1152" s="12">
        <v>209.99299999999999</v>
      </c>
      <c r="Y1152" s="15">
        <f>ROUND(Tabla1[[#This Row],[Profit]]/Tabla1[[#This Row],[Sales]],2)</f>
        <v>0.35</v>
      </c>
      <c r="Z1152" s="18" t="s">
        <v>10972</v>
      </c>
      <c r="AA1152" s="12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2">
        <v>8.3520000000000003</v>
      </c>
      <c r="S1153" s="5">
        <v>6</v>
      </c>
      <c r="T1153" s="5" t="s">
        <v>10963</v>
      </c>
      <c r="U1153">
        <v>0.2</v>
      </c>
      <c r="V1153" t="s">
        <v>10971</v>
      </c>
      <c r="W1153" s="12">
        <f>+-Tabla1[[#This Row],[Sales]]*Tabla1[[#This Row],[Discount]]</f>
        <v>-1.6704000000000001</v>
      </c>
      <c r="X1153" s="12">
        <v>1.2527999999999999</v>
      </c>
      <c r="Y1153" s="15">
        <f>ROUND(Tabla1[[#This Row],[Profit]]/Tabla1[[#This Row],[Sales]],2)</f>
        <v>0.15</v>
      </c>
      <c r="Z1153" s="18" t="s">
        <v>10972</v>
      </c>
      <c r="AA1153" s="12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2">
        <v>3.64</v>
      </c>
      <c r="S1154" s="5">
        <v>2</v>
      </c>
      <c r="T1154" s="5" t="s">
        <v>10962</v>
      </c>
      <c r="U1154">
        <v>0</v>
      </c>
      <c r="V1154" s="17" t="s">
        <v>10967</v>
      </c>
      <c r="W1154" s="12">
        <f>+-Tabla1[[#This Row],[Sales]]*Tabla1[[#This Row],[Discount]]</f>
        <v>0</v>
      </c>
      <c r="X1154" s="12">
        <v>1.6379999999999999</v>
      </c>
      <c r="Y1154" s="15">
        <f>ROUND(Tabla1[[#This Row],[Profit]]/Tabla1[[#This Row],[Sales]],2)</f>
        <v>0.45</v>
      </c>
      <c r="Z1154" s="18" t="s">
        <v>10972</v>
      </c>
      <c r="AA1154" s="12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2">
        <v>159.768</v>
      </c>
      <c r="S1155" s="5">
        <v>7</v>
      </c>
      <c r="T1155" s="5" t="s">
        <v>10963</v>
      </c>
      <c r="U1155">
        <v>0.2</v>
      </c>
      <c r="V1155" t="s">
        <v>10971</v>
      </c>
      <c r="W1155" s="12">
        <f>+-Tabla1[[#This Row],[Sales]]*Tabla1[[#This Row],[Discount]]</f>
        <v>-31.953600000000002</v>
      </c>
      <c r="X1155" s="12">
        <v>53.921700000000001</v>
      </c>
      <c r="Y1155" s="15">
        <f>ROUND(Tabla1[[#This Row],[Profit]]/Tabla1[[#This Row],[Sales]],2)</f>
        <v>0.34</v>
      </c>
      <c r="Z1155" s="18" t="s">
        <v>10972</v>
      </c>
      <c r="AA1155" s="12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2">
        <v>122.48</v>
      </c>
      <c r="S1156" s="5">
        <v>2</v>
      </c>
      <c r="T1156" s="5" t="s">
        <v>10962</v>
      </c>
      <c r="U1156">
        <v>0</v>
      </c>
      <c r="V1156" s="17" t="s">
        <v>10967</v>
      </c>
      <c r="W1156" s="12">
        <f>+-Tabla1[[#This Row],[Sales]]*Tabla1[[#This Row],[Discount]]</f>
        <v>0</v>
      </c>
      <c r="X1156" s="12">
        <v>0</v>
      </c>
      <c r="Y1156" s="15">
        <f>ROUND(Tabla1[[#This Row],[Profit]]/Tabla1[[#This Row],[Sales]],2)</f>
        <v>0</v>
      </c>
      <c r="Z1156" s="18" t="s">
        <v>10967</v>
      </c>
      <c r="AA1156" s="12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2">
        <v>2244.48</v>
      </c>
      <c r="S1157" s="5">
        <v>7</v>
      </c>
      <c r="T1157" s="5" t="s">
        <v>10963</v>
      </c>
      <c r="U1157">
        <v>0</v>
      </c>
      <c r="V1157" s="17" t="s">
        <v>10967</v>
      </c>
      <c r="W1157" s="12">
        <f>+-Tabla1[[#This Row],[Sales]]*Tabla1[[#This Row],[Discount]]</f>
        <v>0</v>
      </c>
      <c r="X1157" s="12">
        <v>493.78559999999999</v>
      </c>
      <c r="Y1157" s="15">
        <f>ROUND(Tabla1[[#This Row],[Profit]]/Tabla1[[#This Row],[Sales]],2)</f>
        <v>0.22</v>
      </c>
      <c r="Z1157" s="18" t="s">
        <v>10972</v>
      </c>
      <c r="AA1157" s="12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2">
        <v>62.31</v>
      </c>
      <c r="S1158" s="5">
        <v>3</v>
      </c>
      <c r="T1158" s="5" t="s">
        <v>10962</v>
      </c>
      <c r="U1158">
        <v>0</v>
      </c>
      <c r="V1158" s="17" t="s">
        <v>10967</v>
      </c>
      <c r="W1158" s="12">
        <f>+-Tabla1[[#This Row],[Sales]]*Tabla1[[#This Row],[Discount]]</f>
        <v>0</v>
      </c>
      <c r="X1158" s="12">
        <v>29.285699999999999</v>
      </c>
      <c r="Y1158" s="15">
        <f>ROUND(Tabla1[[#This Row],[Profit]]/Tabla1[[#This Row],[Sales]],2)</f>
        <v>0.47</v>
      </c>
      <c r="Z1158" s="18" t="s">
        <v>10972</v>
      </c>
      <c r="AA1158" s="12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2">
        <v>455.1</v>
      </c>
      <c r="S1159" s="5">
        <v>2</v>
      </c>
      <c r="T1159" s="5" t="s">
        <v>10962</v>
      </c>
      <c r="U1159">
        <v>0</v>
      </c>
      <c r="V1159" s="17" t="s">
        <v>10967</v>
      </c>
      <c r="W1159" s="12">
        <f>+-Tabla1[[#This Row],[Sales]]*Tabla1[[#This Row],[Discount]]</f>
        <v>0</v>
      </c>
      <c r="X1159" s="12">
        <v>100.122</v>
      </c>
      <c r="Y1159" s="15">
        <f>ROUND(Tabla1[[#This Row],[Profit]]/Tabla1[[#This Row],[Sales]],2)</f>
        <v>0.22</v>
      </c>
      <c r="Z1159" s="18" t="s">
        <v>10972</v>
      </c>
      <c r="AA1159" s="12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2">
        <v>195.184</v>
      </c>
      <c r="S1160" s="5">
        <v>1</v>
      </c>
      <c r="T1160" s="5" t="s">
        <v>10962</v>
      </c>
      <c r="U1160">
        <v>0.2</v>
      </c>
      <c r="V1160" t="s">
        <v>10971</v>
      </c>
      <c r="W1160" s="12">
        <f>+-Tabla1[[#This Row],[Sales]]*Tabla1[[#This Row],[Discount]]</f>
        <v>-39.036799999999999</v>
      </c>
      <c r="X1160" s="12">
        <v>19.5184</v>
      </c>
      <c r="Y1160" s="15">
        <f>ROUND(Tabla1[[#This Row],[Profit]]/Tabla1[[#This Row],[Sales]],2)</f>
        <v>0.1</v>
      </c>
      <c r="Z1160" s="18" t="s">
        <v>10972</v>
      </c>
      <c r="AA1160" s="12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2">
        <v>362.94</v>
      </c>
      <c r="S1161" s="5">
        <v>3</v>
      </c>
      <c r="T1161" s="5" t="s">
        <v>10962</v>
      </c>
      <c r="U1161">
        <v>0</v>
      </c>
      <c r="V1161" s="17" t="s">
        <v>10967</v>
      </c>
      <c r="W1161" s="12">
        <f>+-Tabla1[[#This Row],[Sales]]*Tabla1[[#This Row],[Discount]]</f>
        <v>0</v>
      </c>
      <c r="X1161" s="12">
        <v>90.734999999999999</v>
      </c>
      <c r="Y1161" s="15">
        <f>ROUND(Tabla1[[#This Row],[Profit]]/Tabla1[[#This Row],[Sales]],2)</f>
        <v>0.25</v>
      </c>
      <c r="Z1161" s="18" t="s">
        <v>10972</v>
      </c>
      <c r="AA1161" s="12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2">
        <v>11.54</v>
      </c>
      <c r="S1162" s="5">
        <v>2</v>
      </c>
      <c r="T1162" s="5" t="s">
        <v>10962</v>
      </c>
      <c r="U1162">
        <v>0</v>
      </c>
      <c r="V1162" s="17" t="s">
        <v>10967</v>
      </c>
      <c r="W1162" s="12">
        <f>+-Tabla1[[#This Row],[Sales]]*Tabla1[[#This Row],[Discount]]</f>
        <v>0</v>
      </c>
      <c r="X1162" s="12">
        <v>5.77</v>
      </c>
      <c r="Y1162" s="15">
        <f>ROUND(Tabla1[[#This Row],[Profit]]/Tabla1[[#This Row],[Sales]],2)</f>
        <v>0.5</v>
      </c>
      <c r="Z1162" s="18" t="s">
        <v>10972</v>
      </c>
      <c r="AA1162" s="12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2">
        <v>53.94</v>
      </c>
      <c r="S1163" s="5">
        <v>3</v>
      </c>
      <c r="T1163" s="5" t="s">
        <v>10962</v>
      </c>
      <c r="U1163">
        <v>0</v>
      </c>
      <c r="V1163" s="17" t="s">
        <v>10967</v>
      </c>
      <c r="W1163" s="12">
        <f>+-Tabla1[[#This Row],[Sales]]*Tabla1[[#This Row],[Discount]]</f>
        <v>0</v>
      </c>
      <c r="X1163" s="12">
        <v>15.6426</v>
      </c>
      <c r="Y1163" s="15">
        <f>ROUND(Tabla1[[#This Row],[Profit]]/Tabla1[[#This Row],[Sales]],2)</f>
        <v>0.28999999999999998</v>
      </c>
      <c r="Z1163" s="18" t="s">
        <v>10972</v>
      </c>
      <c r="AA1163" s="12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2">
        <v>9.99</v>
      </c>
      <c r="S1164" s="5">
        <v>1</v>
      </c>
      <c r="T1164" s="5" t="s">
        <v>10962</v>
      </c>
      <c r="U1164">
        <v>0</v>
      </c>
      <c r="V1164" s="17" t="s">
        <v>10967</v>
      </c>
      <c r="W1164" s="12">
        <f>+-Tabla1[[#This Row],[Sales]]*Tabla1[[#This Row],[Discount]]</f>
        <v>0</v>
      </c>
      <c r="X1164" s="12">
        <v>4.5953999999999997</v>
      </c>
      <c r="Y1164" s="15">
        <f>ROUND(Tabla1[[#This Row],[Profit]]/Tabla1[[#This Row],[Sales]],2)</f>
        <v>0.46</v>
      </c>
      <c r="Z1164" s="18" t="s">
        <v>10972</v>
      </c>
      <c r="AA1164" s="12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2">
        <v>125.76</v>
      </c>
      <c r="S1165" s="5">
        <v>3</v>
      </c>
      <c r="T1165" s="5" t="s">
        <v>10962</v>
      </c>
      <c r="U1165">
        <v>0.2</v>
      </c>
      <c r="V1165" t="s">
        <v>10971</v>
      </c>
      <c r="W1165" s="12">
        <f>+-Tabla1[[#This Row],[Sales]]*Tabla1[[#This Row],[Discount]]</f>
        <v>-25.152000000000001</v>
      </c>
      <c r="X1165" s="12">
        <v>40.872</v>
      </c>
      <c r="Y1165" s="15">
        <f>ROUND(Tabla1[[#This Row],[Profit]]/Tabla1[[#This Row],[Sales]],2)</f>
        <v>0.33</v>
      </c>
      <c r="Z1165" s="18" t="s">
        <v>10972</v>
      </c>
      <c r="AA1165" s="12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2">
        <v>25.32</v>
      </c>
      <c r="S1166" s="5">
        <v>5</v>
      </c>
      <c r="T1166" s="5" t="s">
        <v>10963</v>
      </c>
      <c r="U1166">
        <v>0.2</v>
      </c>
      <c r="V1166" t="s">
        <v>10971</v>
      </c>
      <c r="W1166" s="12">
        <f>+-Tabla1[[#This Row],[Sales]]*Tabla1[[#This Row],[Discount]]</f>
        <v>-5.0640000000000001</v>
      </c>
      <c r="X1166" s="12">
        <v>9.1784999999999997</v>
      </c>
      <c r="Y1166" s="15">
        <f>ROUND(Tabla1[[#This Row],[Profit]]/Tabla1[[#This Row],[Sales]],2)</f>
        <v>0.36</v>
      </c>
      <c r="Z1166" s="18" t="s">
        <v>10972</v>
      </c>
      <c r="AA1166" s="12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2">
        <v>46.8</v>
      </c>
      <c r="S1167" s="5">
        <v>4</v>
      </c>
      <c r="T1167" s="5" t="s">
        <v>10963</v>
      </c>
      <c r="U1167">
        <v>0</v>
      </c>
      <c r="V1167" s="17" t="s">
        <v>10967</v>
      </c>
      <c r="W1167" s="12">
        <f>+-Tabla1[[#This Row],[Sales]]*Tabla1[[#This Row],[Discount]]</f>
        <v>0</v>
      </c>
      <c r="X1167" s="12">
        <v>21.06</v>
      </c>
      <c r="Y1167" s="15">
        <f>ROUND(Tabla1[[#This Row],[Profit]]/Tabla1[[#This Row],[Sales]],2)</f>
        <v>0.45</v>
      </c>
      <c r="Z1167" s="18" t="s">
        <v>10972</v>
      </c>
      <c r="AA1167" s="12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2">
        <v>447.93</v>
      </c>
      <c r="S1168" s="5">
        <v>9</v>
      </c>
      <c r="T1168" s="5" t="s">
        <v>10964</v>
      </c>
      <c r="U1168">
        <v>0</v>
      </c>
      <c r="V1168" s="17" t="s">
        <v>10967</v>
      </c>
      <c r="W1168" s="12">
        <f>+-Tabla1[[#This Row],[Sales]]*Tabla1[[#This Row],[Discount]]</f>
        <v>0</v>
      </c>
      <c r="X1168" s="12">
        <v>49.272300000000001</v>
      </c>
      <c r="Y1168" s="15">
        <f>ROUND(Tabla1[[#This Row],[Profit]]/Tabla1[[#This Row],[Sales]],2)</f>
        <v>0.11</v>
      </c>
      <c r="Z1168" s="18" t="s">
        <v>10972</v>
      </c>
      <c r="AA1168" s="12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2">
        <v>109.48</v>
      </c>
      <c r="S1169" s="5">
        <v>2</v>
      </c>
      <c r="T1169" s="5" t="s">
        <v>10962</v>
      </c>
      <c r="U1169">
        <v>0</v>
      </c>
      <c r="V1169" s="17" t="s">
        <v>10967</v>
      </c>
      <c r="W1169" s="12">
        <f>+-Tabla1[[#This Row],[Sales]]*Tabla1[[#This Row],[Discount]]</f>
        <v>0</v>
      </c>
      <c r="X1169" s="12">
        <v>33.938800000000001</v>
      </c>
      <c r="Y1169" s="15">
        <f>ROUND(Tabla1[[#This Row],[Profit]]/Tabla1[[#This Row],[Sales]],2)</f>
        <v>0.31</v>
      </c>
      <c r="Z1169" s="18" t="s">
        <v>10972</v>
      </c>
      <c r="AA1169" s="12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2">
        <v>272.94</v>
      </c>
      <c r="S1170" s="5">
        <v>3</v>
      </c>
      <c r="T1170" s="5" t="s">
        <v>10962</v>
      </c>
      <c r="U1170">
        <v>0</v>
      </c>
      <c r="V1170" s="17" t="s">
        <v>10967</v>
      </c>
      <c r="W1170" s="12">
        <f>+-Tabla1[[#This Row],[Sales]]*Tabla1[[#This Row],[Discount]]</f>
        <v>0</v>
      </c>
      <c r="X1170" s="12">
        <v>0</v>
      </c>
      <c r="Y1170" s="15">
        <f>ROUND(Tabla1[[#This Row],[Profit]]/Tabla1[[#This Row],[Sales]],2)</f>
        <v>0</v>
      </c>
      <c r="Z1170" s="18" t="s">
        <v>10967</v>
      </c>
      <c r="AA1170" s="12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2">
        <v>19.440000000000001</v>
      </c>
      <c r="S1171" s="5">
        <v>3</v>
      </c>
      <c r="T1171" s="5" t="s">
        <v>10962</v>
      </c>
      <c r="U1171">
        <v>0</v>
      </c>
      <c r="V1171" s="17" t="s">
        <v>10967</v>
      </c>
      <c r="W1171" s="12">
        <f>+-Tabla1[[#This Row],[Sales]]*Tabla1[[#This Row],[Discount]]</f>
        <v>0</v>
      </c>
      <c r="X1171" s="12">
        <v>9.3312000000000008</v>
      </c>
      <c r="Y1171" s="15">
        <f>ROUND(Tabla1[[#This Row],[Profit]]/Tabla1[[#This Row],[Sales]],2)</f>
        <v>0.48</v>
      </c>
      <c r="Z1171" s="18" t="s">
        <v>10972</v>
      </c>
      <c r="AA1171" s="12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2">
        <v>31.92</v>
      </c>
      <c r="S1172" s="5">
        <v>4</v>
      </c>
      <c r="T1172" s="5" t="s">
        <v>10963</v>
      </c>
      <c r="U1172">
        <v>0</v>
      </c>
      <c r="V1172" s="17" t="s">
        <v>10967</v>
      </c>
      <c r="W1172" s="12">
        <f>+-Tabla1[[#This Row],[Sales]]*Tabla1[[#This Row],[Discount]]</f>
        <v>0</v>
      </c>
      <c r="X1172" s="12">
        <v>8.2992000000000008</v>
      </c>
      <c r="Y1172" s="15">
        <f>ROUND(Tabla1[[#This Row],[Profit]]/Tabla1[[#This Row],[Sales]],2)</f>
        <v>0.26</v>
      </c>
      <c r="Z1172" s="18" t="s">
        <v>10972</v>
      </c>
      <c r="AA1172" s="12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2">
        <v>22.38</v>
      </c>
      <c r="S1173" s="5">
        <v>2</v>
      </c>
      <c r="T1173" s="5" t="s">
        <v>10962</v>
      </c>
      <c r="U1173">
        <v>0</v>
      </c>
      <c r="V1173" s="17" t="s">
        <v>10967</v>
      </c>
      <c r="W1173" s="12">
        <f>+-Tabla1[[#This Row],[Sales]]*Tabla1[[#This Row],[Discount]]</f>
        <v>0</v>
      </c>
      <c r="X1173" s="12">
        <v>10.7424</v>
      </c>
      <c r="Y1173" s="15">
        <f>ROUND(Tabla1[[#This Row],[Profit]]/Tabla1[[#This Row],[Sales]],2)</f>
        <v>0.48</v>
      </c>
      <c r="Z1173" s="18" t="s">
        <v>10972</v>
      </c>
      <c r="AA1173" s="12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2">
        <v>16.52</v>
      </c>
      <c r="S1174" s="5">
        <v>5</v>
      </c>
      <c r="T1174" s="5" t="s">
        <v>10963</v>
      </c>
      <c r="U1174">
        <v>0.2</v>
      </c>
      <c r="V1174" t="s">
        <v>10971</v>
      </c>
      <c r="W1174" s="12">
        <f>+-Tabla1[[#This Row],[Sales]]*Tabla1[[#This Row],[Discount]]</f>
        <v>-3.3040000000000003</v>
      </c>
      <c r="X1174" s="12">
        <v>5.5754999999999999</v>
      </c>
      <c r="Y1174" s="15">
        <f>ROUND(Tabla1[[#This Row],[Profit]]/Tabla1[[#This Row],[Sales]],2)</f>
        <v>0.34</v>
      </c>
      <c r="Z1174" s="18" t="s">
        <v>10972</v>
      </c>
      <c r="AA1174" s="12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2">
        <v>5.1760000000000002</v>
      </c>
      <c r="S1175" s="5">
        <v>4</v>
      </c>
      <c r="T1175" s="5" t="s">
        <v>10963</v>
      </c>
      <c r="U1175">
        <v>0.8</v>
      </c>
      <c r="V1175" t="s">
        <v>10970</v>
      </c>
      <c r="W1175" s="12">
        <f>+-Tabla1[[#This Row],[Sales]]*Tabla1[[#This Row],[Discount]]</f>
        <v>-4.1408000000000005</v>
      </c>
      <c r="X1175" s="12">
        <v>-7.7640000000000002</v>
      </c>
      <c r="Y1175" s="15">
        <f>ROUND(Tabla1[[#This Row],[Profit]]/Tabla1[[#This Row],[Sales]],2)</f>
        <v>-1.5</v>
      </c>
      <c r="Z1175" s="18" t="s">
        <v>10973</v>
      </c>
      <c r="AA1175" s="12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2">
        <v>50.112000000000002</v>
      </c>
      <c r="S1176" s="5">
        <v>6</v>
      </c>
      <c r="T1176" s="5" t="s">
        <v>10963</v>
      </c>
      <c r="U1176">
        <v>0.2</v>
      </c>
      <c r="V1176" t="s">
        <v>10971</v>
      </c>
      <c r="W1176" s="12">
        <f>+-Tabla1[[#This Row],[Sales]]*Tabla1[[#This Row],[Discount]]</f>
        <v>-10.022400000000001</v>
      </c>
      <c r="X1176" s="12">
        <v>16.2864</v>
      </c>
      <c r="Y1176" s="15">
        <f>ROUND(Tabla1[[#This Row],[Profit]]/Tabla1[[#This Row],[Sales]],2)</f>
        <v>0.33</v>
      </c>
      <c r="Z1176" s="18" t="s">
        <v>10972</v>
      </c>
      <c r="AA1176" s="12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2">
        <v>27.93</v>
      </c>
      <c r="S1177" s="5">
        <v>3</v>
      </c>
      <c r="T1177" s="5" t="s">
        <v>10962</v>
      </c>
      <c r="U1177">
        <v>0</v>
      </c>
      <c r="V1177" s="17" t="s">
        <v>10967</v>
      </c>
      <c r="W1177" s="12">
        <f>+-Tabla1[[#This Row],[Sales]]*Tabla1[[#This Row],[Discount]]</f>
        <v>0</v>
      </c>
      <c r="X1177" s="12">
        <v>8.0997000000000003</v>
      </c>
      <c r="Y1177" s="15">
        <f>ROUND(Tabla1[[#This Row],[Profit]]/Tabla1[[#This Row],[Sales]],2)</f>
        <v>0.28999999999999998</v>
      </c>
      <c r="Z1177" s="18" t="s">
        <v>10972</v>
      </c>
      <c r="AA1177" s="12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2">
        <v>11.56</v>
      </c>
      <c r="S1178" s="5">
        <v>4</v>
      </c>
      <c r="T1178" s="5" t="s">
        <v>10963</v>
      </c>
      <c r="U1178">
        <v>0</v>
      </c>
      <c r="V1178" s="17" t="s">
        <v>10967</v>
      </c>
      <c r="W1178" s="12">
        <f>+-Tabla1[[#This Row],[Sales]]*Tabla1[[#This Row],[Discount]]</f>
        <v>0</v>
      </c>
      <c r="X1178" s="12">
        <v>5.4332000000000003</v>
      </c>
      <c r="Y1178" s="15">
        <f>ROUND(Tabla1[[#This Row],[Profit]]/Tabla1[[#This Row],[Sales]],2)</f>
        <v>0.47</v>
      </c>
      <c r="Z1178" s="18" t="s">
        <v>10972</v>
      </c>
      <c r="AA1178" s="12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2">
        <v>172.5</v>
      </c>
      <c r="S1179" s="5">
        <v>2</v>
      </c>
      <c r="T1179" s="5" t="s">
        <v>10962</v>
      </c>
      <c r="U1179">
        <v>0</v>
      </c>
      <c r="V1179" s="17" t="s">
        <v>10967</v>
      </c>
      <c r="W1179" s="12">
        <f>+-Tabla1[[#This Row],[Sales]]*Tabla1[[#This Row],[Discount]]</f>
        <v>0</v>
      </c>
      <c r="X1179" s="12">
        <v>51.75</v>
      </c>
      <c r="Y1179" s="15">
        <f>ROUND(Tabla1[[#This Row],[Profit]]/Tabla1[[#This Row],[Sales]],2)</f>
        <v>0.3</v>
      </c>
      <c r="Z1179" s="18" t="s">
        <v>10972</v>
      </c>
      <c r="AA1179" s="12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2">
        <v>179.97</v>
      </c>
      <c r="S1180" s="5">
        <v>3</v>
      </c>
      <c r="T1180" s="5" t="s">
        <v>10962</v>
      </c>
      <c r="U1180">
        <v>0</v>
      </c>
      <c r="V1180" s="17" t="s">
        <v>10967</v>
      </c>
      <c r="W1180" s="12">
        <f>+-Tabla1[[#This Row],[Sales]]*Tabla1[[#This Row],[Discount]]</f>
        <v>0</v>
      </c>
      <c r="X1180" s="12">
        <v>44.9925</v>
      </c>
      <c r="Y1180" s="15">
        <f>ROUND(Tabla1[[#This Row],[Profit]]/Tabla1[[#This Row],[Sales]],2)</f>
        <v>0.25</v>
      </c>
      <c r="Z1180" s="18" t="s">
        <v>10972</v>
      </c>
      <c r="AA1180" s="12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2">
        <v>258.69600000000003</v>
      </c>
      <c r="S1181" s="5">
        <v>3</v>
      </c>
      <c r="T1181" s="5" t="s">
        <v>10962</v>
      </c>
      <c r="U1181">
        <v>0.2</v>
      </c>
      <c r="V1181" t="s">
        <v>10971</v>
      </c>
      <c r="W1181" s="12">
        <f>+-Tabla1[[#This Row],[Sales]]*Tabla1[[#This Row],[Discount]]</f>
        <v>-51.739200000000011</v>
      </c>
      <c r="X1181" s="12">
        <v>64.674000000000007</v>
      </c>
      <c r="Y1181" s="15">
        <f>ROUND(Tabla1[[#This Row],[Profit]]/Tabla1[[#This Row],[Sales]],2)</f>
        <v>0.25</v>
      </c>
      <c r="Z1181" s="18" t="s">
        <v>10972</v>
      </c>
      <c r="AA1181" s="12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2">
        <v>1322.93</v>
      </c>
      <c r="S1182" s="5">
        <v>7</v>
      </c>
      <c r="T1182" s="5" t="s">
        <v>10963</v>
      </c>
      <c r="U1182">
        <v>0</v>
      </c>
      <c r="V1182" s="17" t="s">
        <v>10967</v>
      </c>
      <c r="W1182" s="12">
        <f>+-Tabla1[[#This Row],[Sales]]*Tabla1[[#This Row],[Discount]]</f>
        <v>0</v>
      </c>
      <c r="X1182" s="12">
        <v>357.19110000000001</v>
      </c>
      <c r="Y1182" s="15">
        <f>ROUND(Tabla1[[#This Row],[Profit]]/Tabla1[[#This Row],[Sales]],2)</f>
        <v>0.27</v>
      </c>
      <c r="Z1182" s="18" t="s">
        <v>10972</v>
      </c>
      <c r="AA1182" s="12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2">
        <v>3.76</v>
      </c>
      <c r="S1183" s="5">
        <v>2</v>
      </c>
      <c r="T1183" s="5" t="s">
        <v>10962</v>
      </c>
      <c r="U1183">
        <v>0</v>
      </c>
      <c r="V1183" s="17" t="s">
        <v>10967</v>
      </c>
      <c r="W1183" s="12">
        <f>+-Tabla1[[#This Row],[Sales]]*Tabla1[[#This Row],[Discount]]</f>
        <v>0</v>
      </c>
      <c r="X1183" s="12">
        <v>1.0904</v>
      </c>
      <c r="Y1183" s="15">
        <f>ROUND(Tabla1[[#This Row],[Profit]]/Tabla1[[#This Row],[Sales]],2)</f>
        <v>0.28999999999999998</v>
      </c>
      <c r="Z1183" s="18" t="s">
        <v>10972</v>
      </c>
      <c r="AA1183" s="12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2">
        <v>21.744</v>
      </c>
      <c r="S1184" s="5">
        <v>1</v>
      </c>
      <c r="T1184" s="5" t="s">
        <v>10962</v>
      </c>
      <c r="U1184">
        <v>0.2</v>
      </c>
      <c r="V1184" t="s">
        <v>10971</v>
      </c>
      <c r="W1184" s="12">
        <f>+-Tabla1[[#This Row],[Sales]]*Tabla1[[#This Row],[Discount]]</f>
        <v>-4.3487999999999998</v>
      </c>
      <c r="X1184" s="12">
        <v>7.3385999999999996</v>
      </c>
      <c r="Y1184" s="15">
        <f>ROUND(Tabla1[[#This Row],[Profit]]/Tabla1[[#This Row],[Sales]],2)</f>
        <v>0.34</v>
      </c>
      <c r="Z1184" s="18" t="s">
        <v>10972</v>
      </c>
      <c r="AA1184" s="12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2">
        <v>7.92</v>
      </c>
      <c r="S1185" s="5">
        <v>5</v>
      </c>
      <c r="T1185" s="5" t="s">
        <v>10963</v>
      </c>
      <c r="U1185">
        <v>0.2</v>
      </c>
      <c r="V1185" t="s">
        <v>10971</v>
      </c>
      <c r="W1185" s="12">
        <f>+-Tabla1[[#This Row],[Sales]]*Tabla1[[#This Row],[Discount]]</f>
        <v>-1.5840000000000001</v>
      </c>
      <c r="X1185" s="12">
        <v>0.69299999999999995</v>
      </c>
      <c r="Y1185" s="15">
        <f>ROUND(Tabla1[[#This Row],[Profit]]/Tabla1[[#This Row],[Sales]],2)</f>
        <v>0.09</v>
      </c>
      <c r="Z1185" s="18" t="s">
        <v>10972</v>
      </c>
      <c r="AA1185" s="12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2">
        <v>12.096</v>
      </c>
      <c r="S1186" s="5">
        <v>7</v>
      </c>
      <c r="T1186" s="5" t="s">
        <v>10963</v>
      </c>
      <c r="U1186">
        <v>0.2</v>
      </c>
      <c r="V1186" t="s">
        <v>10971</v>
      </c>
      <c r="W1186" s="12">
        <f>+-Tabla1[[#This Row],[Sales]]*Tabla1[[#This Row],[Discount]]</f>
        <v>-2.4192</v>
      </c>
      <c r="X1186" s="12">
        <v>4.2336</v>
      </c>
      <c r="Y1186" s="15">
        <f>ROUND(Tabla1[[#This Row],[Profit]]/Tabla1[[#This Row],[Sales]],2)</f>
        <v>0.35</v>
      </c>
      <c r="Z1186" s="18" t="s">
        <v>10972</v>
      </c>
      <c r="AA1186" s="12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2">
        <v>485.88</v>
      </c>
      <c r="S1187" s="5">
        <v>6</v>
      </c>
      <c r="T1187" s="5" t="s">
        <v>10963</v>
      </c>
      <c r="U1187">
        <v>0</v>
      </c>
      <c r="V1187" s="17" t="s">
        <v>10967</v>
      </c>
      <c r="W1187" s="12">
        <f>+-Tabla1[[#This Row],[Sales]]*Tabla1[[#This Row],[Discount]]</f>
        <v>0</v>
      </c>
      <c r="X1187" s="12">
        <v>9.7175999999999991</v>
      </c>
      <c r="Y1187" s="15">
        <f>ROUND(Tabla1[[#This Row],[Profit]]/Tabla1[[#This Row],[Sales]],2)</f>
        <v>0.02</v>
      </c>
      <c r="Z1187" s="18" t="s">
        <v>10972</v>
      </c>
      <c r="AA1187" s="12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2">
        <v>25.92</v>
      </c>
      <c r="S1188" s="5">
        <v>4</v>
      </c>
      <c r="T1188" s="5" t="s">
        <v>10963</v>
      </c>
      <c r="U1188">
        <v>0</v>
      </c>
      <c r="V1188" s="17" t="s">
        <v>10967</v>
      </c>
      <c r="W1188" s="12">
        <f>+-Tabla1[[#This Row],[Sales]]*Tabla1[[#This Row],[Discount]]</f>
        <v>0</v>
      </c>
      <c r="X1188" s="12">
        <v>12.441599999999999</v>
      </c>
      <c r="Y1188" s="15">
        <f>ROUND(Tabla1[[#This Row],[Profit]]/Tabla1[[#This Row],[Sales]],2)</f>
        <v>0.48</v>
      </c>
      <c r="Z1188" s="18" t="s">
        <v>10972</v>
      </c>
      <c r="AA1188" s="12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2">
        <v>197.58</v>
      </c>
      <c r="S1189" s="5">
        <v>2</v>
      </c>
      <c r="T1189" s="5" t="s">
        <v>10962</v>
      </c>
      <c r="U1189">
        <v>0</v>
      </c>
      <c r="V1189" s="17" t="s">
        <v>10967</v>
      </c>
      <c r="W1189" s="12">
        <f>+-Tabla1[[#This Row],[Sales]]*Tabla1[[#This Row],[Discount]]</f>
        <v>0</v>
      </c>
      <c r="X1189" s="12">
        <v>53.346600000000002</v>
      </c>
      <c r="Y1189" s="15">
        <f>ROUND(Tabla1[[#This Row],[Profit]]/Tabla1[[#This Row],[Sales]],2)</f>
        <v>0.27</v>
      </c>
      <c r="Z1189" s="18" t="s">
        <v>10972</v>
      </c>
      <c r="AA1189" s="12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2">
        <v>81.92</v>
      </c>
      <c r="S1190" s="5">
        <v>4</v>
      </c>
      <c r="T1190" s="5" t="s">
        <v>10963</v>
      </c>
      <c r="U1190">
        <v>0</v>
      </c>
      <c r="V1190" s="17" t="s">
        <v>10967</v>
      </c>
      <c r="W1190" s="12">
        <f>+-Tabla1[[#This Row],[Sales]]*Tabla1[[#This Row],[Discount]]</f>
        <v>0</v>
      </c>
      <c r="X1190" s="12">
        <v>22.118400000000001</v>
      </c>
      <c r="Y1190" s="15">
        <f>ROUND(Tabla1[[#This Row],[Profit]]/Tabla1[[#This Row],[Sales]],2)</f>
        <v>0.27</v>
      </c>
      <c r="Z1190" s="18" t="s">
        <v>10972</v>
      </c>
      <c r="AA1190" s="12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2">
        <v>889.53599999999994</v>
      </c>
      <c r="S1191" s="5">
        <v>8</v>
      </c>
      <c r="T1191" s="5" t="s">
        <v>10964</v>
      </c>
      <c r="U1191">
        <v>0.2</v>
      </c>
      <c r="V1191" t="s">
        <v>10971</v>
      </c>
      <c r="W1191" s="12">
        <f>+-Tabla1[[#This Row],[Sales]]*Tabla1[[#This Row],[Discount]]</f>
        <v>-177.90719999999999</v>
      </c>
      <c r="X1191" s="12">
        <v>66.715199999999996</v>
      </c>
      <c r="Y1191" s="15">
        <f>ROUND(Tabla1[[#This Row],[Profit]]/Tabla1[[#This Row],[Sales]],2)</f>
        <v>0.08</v>
      </c>
      <c r="Z1191" s="18" t="s">
        <v>10972</v>
      </c>
      <c r="AA1191" s="12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2">
        <v>892.22400000000005</v>
      </c>
      <c r="S1192" s="5">
        <v>3</v>
      </c>
      <c r="T1192" s="5" t="s">
        <v>10962</v>
      </c>
      <c r="U1192">
        <v>0.2</v>
      </c>
      <c r="V1192" t="s">
        <v>10971</v>
      </c>
      <c r="W1192" s="12">
        <f>+-Tabla1[[#This Row],[Sales]]*Tabla1[[#This Row],[Discount]]</f>
        <v>-178.44480000000001</v>
      </c>
      <c r="X1192" s="12">
        <v>89.222399999999993</v>
      </c>
      <c r="Y1192" s="15">
        <f>ROUND(Tabla1[[#This Row],[Profit]]/Tabla1[[#This Row],[Sales]],2)</f>
        <v>0.1</v>
      </c>
      <c r="Z1192" s="18" t="s">
        <v>10972</v>
      </c>
      <c r="AA1192" s="12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2">
        <v>223.92</v>
      </c>
      <c r="S1193" s="5">
        <v>4</v>
      </c>
      <c r="T1193" s="5" t="s">
        <v>10963</v>
      </c>
      <c r="U1193">
        <v>0</v>
      </c>
      <c r="V1193" s="17" t="s">
        <v>10967</v>
      </c>
      <c r="W1193" s="12">
        <f>+-Tabla1[[#This Row],[Sales]]*Tabla1[[#This Row],[Discount]]</f>
        <v>0</v>
      </c>
      <c r="X1193" s="12">
        <v>109.7208</v>
      </c>
      <c r="Y1193" s="15">
        <f>ROUND(Tabla1[[#This Row],[Profit]]/Tabla1[[#This Row],[Sales]],2)</f>
        <v>0.49</v>
      </c>
      <c r="Z1193" s="18" t="s">
        <v>10972</v>
      </c>
      <c r="AA1193" s="12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2">
        <v>23.12</v>
      </c>
      <c r="S1194" s="5">
        <v>4</v>
      </c>
      <c r="T1194" s="5" t="s">
        <v>10963</v>
      </c>
      <c r="U1194">
        <v>0</v>
      </c>
      <c r="V1194" s="17" t="s">
        <v>10967</v>
      </c>
      <c r="W1194" s="12">
        <f>+-Tabla1[[#This Row],[Sales]]*Tabla1[[#This Row],[Discount]]</f>
        <v>0</v>
      </c>
      <c r="X1194" s="12">
        <v>11.328799999999999</v>
      </c>
      <c r="Y1194" s="15">
        <f>ROUND(Tabla1[[#This Row],[Profit]]/Tabla1[[#This Row],[Sales]],2)</f>
        <v>0.49</v>
      </c>
      <c r="Z1194" s="18" t="s">
        <v>10972</v>
      </c>
      <c r="AA1194" s="12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2">
        <v>15.552</v>
      </c>
      <c r="S1195" s="5">
        <v>3</v>
      </c>
      <c r="T1195" s="5" t="s">
        <v>10962</v>
      </c>
      <c r="U1195">
        <v>0.2</v>
      </c>
      <c r="V1195" t="s">
        <v>10971</v>
      </c>
      <c r="W1195" s="12">
        <f>+-Tabla1[[#This Row],[Sales]]*Tabla1[[#This Row],[Discount]]</f>
        <v>-3.1104000000000003</v>
      </c>
      <c r="X1195" s="12">
        <v>5.4432</v>
      </c>
      <c r="Y1195" s="15">
        <f>ROUND(Tabla1[[#This Row],[Profit]]/Tabla1[[#This Row],[Sales]],2)</f>
        <v>0.35</v>
      </c>
      <c r="Z1195" s="18" t="s">
        <v>10972</v>
      </c>
      <c r="AA1195" s="12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2">
        <v>15.712</v>
      </c>
      <c r="S1196" s="5">
        <v>4</v>
      </c>
      <c r="T1196" s="5" t="s">
        <v>10963</v>
      </c>
      <c r="U1196">
        <v>0.2</v>
      </c>
      <c r="V1196" t="s">
        <v>10971</v>
      </c>
      <c r="W1196" s="12">
        <f>+-Tabla1[[#This Row],[Sales]]*Tabla1[[#This Row],[Discount]]</f>
        <v>-3.1424000000000003</v>
      </c>
      <c r="X1196" s="12">
        <v>2.5531999999999999</v>
      </c>
      <c r="Y1196" s="15">
        <f>ROUND(Tabla1[[#This Row],[Profit]]/Tabla1[[#This Row],[Sales]],2)</f>
        <v>0.16</v>
      </c>
      <c r="Z1196" s="18" t="s">
        <v>10972</v>
      </c>
      <c r="AA1196" s="12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2">
        <v>24.672000000000001</v>
      </c>
      <c r="S1197" s="5">
        <v>2</v>
      </c>
      <c r="T1197" s="5" t="s">
        <v>10962</v>
      </c>
      <c r="U1197">
        <v>0.2</v>
      </c>
      <c r="V1197" t="s">
        <v>10971</v>
      </c>
      <c r="W1197" s="12">
        <f>+-Tabla1[[#This Row],[Sales]]*Tabla1[[#This Row],[Discount]]</f>
        <v>-4.9344000000000001</v>
      </c>
      <c r="X1197" s="12">
        <v>2.1587999999999998</v>
      </c>
      <c r="Y1197" s="15">
        <f>ROUND(Tabla1[[#This Row],[Profit]]/Tabla1[[#This Row],[Sales]],2)</f>
        <v>0.09</v>
      </c>
      <c r="Z1197" s="18" t="s">
        <v>10972</v>
      </c>
      <c r="AA1197" s="12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2">
        <v>55.968000000000004</v>
      </c>
      <c r="S1198" s="5">
        <v>1</v>
      </c>
      <c r="T1198" s="5" t="s">
        <v>10962</v>
      </c>
      <c r="U1198">
        <v>0.2</v>
      </c>
      <c r="V1198" t="s">
        <v>10971</v>
      </c>
      <c r="W1198" s="12">
        <f>+-Tabla1[[#This Row],[Sales]]*Tabla1[[#This Row],[Discount]]</f>
        <v>-11.193600000000002</v>
      </c>
      <c r="X1198" s="12">
        <v>-2.0988000000000002</v>
      </c>
      <c r="Y1198" s="15">
        <f>ROUND(Tabla1[[#This Row],[Profit]]/Tabla1[[#This Row],[Sales]],2)</f>
        <v>-0.04</v>
      </c>
      <c r="Z1198" s="18" t="s">
        <v>10988</v>
      </c>
      <c r="AA1198" s="12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2">
        <v>431.928</v>
      </c>
      <c r="S1199" s="5">
        <v>9</v>
      </c>
      <c r="T1199" s="5" t="s">
        <v>10964</v>
      </c>
      <c r="U1199">
        <v>0.2</v>
      </c>
      <c r="V1199" t="s">
        <v>10971</v>
      </c>
      <c r="W1199" s="12">
        <f>+-Tabla1[[#This Row],[Sales]]*Tabla1[[#This Row],[Discount]]</f>
        <v>-86.385600000000011</v>
      </c>
      <c r="X1199" s="12">
        <v>64.789199999999994</v>
      </c>
      <c r="Y1199" s="15">
        <f>ROUND(Tabla1[[#This Row],[Profit]]/Tabla1[[#This Row],[Sales]],2)</f>
        <v>0.15</v>
      </c>
      <c r="Z1199" s="18" t="s">
        <v>10972</v>
      </c>
      <c r="AA1199" s="12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2">
        <v>95.983999999999995</v>
      </c>
      <c r="S1200" s="5">
        <v>4</v>
      </c>
      <c r="T1200" s="5" t="s">
        <v>10963</v>
      </c>
      <c r="U1200">
        <v>0.3</v>
      </c>
      <c r="V1200" t="s">
        <v>10968</v>
      </c>
      <c r="W1200" s="12">
        <f>+-Tabla1[[#This Row],[Sales]]*Tabla1[[#This Row],[Discount]]</f>
        <v>-28.795199999999998</v>
      </c>
      <c r="X1200" s="12">
        <v>-4.1135999999999999</v>
      </c>
      <c r="Y1200" s="15">
        <f>ROUND(Tabla1[[#This Row],[Profit]]/Tabla1[[#This Row],[Sales]],2)</f>
        <v>-0.04</v>
      </c>
      <c r="Z1200" s="18" t="s">
        <v>10988</v>
      </c>
      <c r="AA1200" s="12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2">
        <v>1088.7919999999999</v>
      </c>
      <c r="S1201" s="5">
        <v>4</v>
      </c>
      <c r="T1201" s="5" t="s">
        <v>10963</v>
      </c>
      <c r="U1201">
        <v>0.8</v>
      </c>
      <c r="V1201" t="s">
        <v>10970</v>
      </c>
      <c r="W1201" s="12">
        <f>+-Tabla1[[#This Row],[Sales]]*Tabla1[[#This Row],[Discount]]</f>
        <v>-871.03359999999998</v>
      </c>
      <c r="X1201" s="12">
        <v>-1850.9464</v>
      </c>
      <c r="Y1201" s="15">
        <f>ROUND(Tabla1[[#This Row],[Profit]]/Tabla1[[#This Row],[Sales]],2)</f>
        <v>-1.7</v>
      </c>
      <c r="Z1201" s="18" t="s">
        <v>10973</v>
      </c>
      <c r="AA1201" s="12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2">
        <v>544.00800000000004</v>
      </c>
      <c r="S1202" s="5">
        <v>3</v>
      </c>
      <c r="T1202" s="5" t="s">
        <v>10962</v>
      </c>
      <c r="U1202">
        <v>0.2</v>
      </c>
      <c r="V1202" t="s">
        <v>10971</v>
      </c>
      <c r="W1202" s="12">
        <f>+-Tabla1[[#This Row],[Sales]]*Tabla1[[#This Row],[Discount]]</f>
        <v>-108.80160000000001</v>
      </c>
      <c r="X1202" s="12">
        <v>40.800600000000003</v>
      </c>
      <c r="Y1202" s="15">
        <f>ROUND(Tabla1[[#This Row],[Profit]]/Tabla1[[#This Row],[Sales]],2)</f>
        <v>0.08</v>
      </c>
      <c r="Z1202" s="18" t="s">
        <v>10972</v>
      </c>
      <c r="AA1202" s="12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2">
        <v>1.8720000000000001</v>
      </c>
      <c r="S1203" s="5">
        <v>3</v>
      </c>
      <c r="T1203" s="5" t="s">
        <v>10962</v>
      </c>
      <c r="U1203">
        <v>0.7</v>
      </c>
      <c r="V1203" t="s">
        <v>10970</v>
      </c>
      <c r="W1203" s="12">
        <f>+-Tabla1[[#This Row],[Sales]]*Tabla1[[#This Row],[Discount]]</f>
        <v>-1.3104</v>
      </c>
      <c r="X1203" s="12">
        <v>-1.4352</v>
      </c>
      <c r="Y1203" s="15">
        <f>ROUND(Tabla1[[#This Row],[Profit]]/Tabla1[[#This Row],[Sales]],2)</f>
        <v>-0.77</v>
      </c>
      <c r="Z1203" s="18" t="s">
        <v>10990</v>
      </c>
      <c r="AA1203" s="12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2">
        <v>854.35199999999998</v>
      </c>
      <c r="S1204" s="5">
        <v>3</v>
      </c>
      <c r="T1204" s="5" t="s">
        <v>10962</v>
      </c>
      <c r="U1204">
        <v>0.2</v>
      </c>
      <c r="V1204" t="s">
        <v>10971</v>
      </c>
      <c r="W1204" s="12">
        <f>+-Tabla1[[#This Row],[Sales]]*Tabla1[[#This Row],[Discount]]</f>
        <v>-170.87040000000002</v>
      </c>
      <c r="X1204" s="12">
        <v>10.679399999999999</v>
      </c>
      <c r="Y1204" s="15">
        <f>ROUND(Tabla1[[#This Row],[Profit]]/Tabla1[[#This Row],[Sales]],2)</f>
        <v>0.01</v>
      </c>
      <c r="Z1204" s="18" t="s">
        <v>10972</v>
      </c>
      <c r="AA1204" s="12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2">
        <v>593.56799999999998</v>
      </c>
      <c r="S1205" s="5">
        <v>2</v>
      </c>
      <c r="T1205" s="5" t="s">
        <v>10962</v>
      </c>
      <c r="U1205">
        <v>0.2</v>
      </c>
      <c r="V1205" t="s">
        <v>10971</v>
      </c>
      <c r="W1205" s="12">
        <f>+-Tabla1[[#This Row],[Sales]]*Tabla1[[#This Row],[Discount]]</f>
        <v>-118.7136</v>
      </c>
      <c r="X1205" s="12">
        <v>0</v>
      </c>
      <c r="Y1205" s="15">
        <f>ROUND(Tabla1[[#This Row],[Profit]]/Tabla1[[#This Row],[Sales]],2)</f>
        <v>0</v>
      </c>
      <c r="Z1205" s="18" t="s">
        <v>10967</v>
      </c>
      <c r="AA1205" s="12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2">
        <v>338.04</v>
      </c>
      <c r="S1206" s="5">
        <v>3</v>
      </c>
      <c r="T1206" s="5" t="s">
        <v>10962</v>
      </c>
      <c r="U1206">
        <v>0.2</v>
      </c>
      <c r="V1206" t="s">
        <v>10971</v>
      </c>
      <c r="W1206" s="12">
        <f>+-Tabla1[[#This Row],[Sales]]*Tabla1[[#This Row],[Discount]]</f>
        <v>-67.608000000000004</v>
      </c>
      <c r="X1206" s="12">
        <v>-33.804000000000002</v>
      </c>
      <c r="Y1206" s="15">
        <f>ROUND(Tabla1[[#This Row],[Profit]]/Tabla1[[#This Row],[Sales]],2)</f>
        <v>-0.1</v>
      </c>
      <c r="Z1206" s="18" t="s">
        <v>10988</v>
      </c>
      <c r="AA1206" s="12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2">
        <v>271.95999999999998</v>
      </c>
      <c r="S1207" s="5">
        <v>5</v>
      </c>
      <c r="T1207" s="5" t="s">
        <v>10963</v>
      </c>
      <c r="U1207">
        <v>0.2</v>
      </c>
      <c r="V1207" t="s">
        <v>10971</v>
      </c>
      <c r="W1207" s="12">
        <f>+-Tabla1[[#This Row],[Sales]]*Tabla1[[#This Row],[Discount]]</f>
        <v>-54.391999999999996</v>
      </c>
      <c r="X1207" s="12">
        <v>16.997499999999999</v>
      </c>
      <c r="Y1207" s="15">
        <f>ROUND(Tabla1[[#This Row],[Profit]]/Tabla1[[#This Row],[Sales]],2)</f>
        <v>0.06</v>
      </c>
      <c r="Z1207" s="18" t="s">
        <v>10972</v>
      </c>
      <c r="AA1207" s="12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2">
        <v>11.21</v>
      </c>
      <c r="S1208" s="5">
        <v>1</v>
      </c>
      <c r="T1208" s="5" t="s">
        <v>10962</v>
      </c>
      <c r="U1208">
        <v>0</v>
      </c>
      <c r="V1208" s="17" t="s">
        <v>10967</v>
      </c>
      <c r="W1208" s="12">
        <f>+-Tabla1[[#This Row],[Sales]]*Tabla1[[#This Row],[Discount]]</f>
        <v>0</v>
      </c>
      <c r="X1208" s="12">
        <v>3.363</v>
      </c>
      <c r="Y1208" s="15">
        <f>ROUND(Tabla1[[#This Row],[Profit]]/Tabla1[[#This Row],[Sales]],2)</f>
        <v>0.3</v>
      </c>
      <c r="Z1208" s="18" t="s">
        <v>10972</v>
      </c>
      <c r="AA1208" s="12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2">
        <v>9.1440000000000001</v>
      </c>
      <c r="S1209" s="5">
        <v>3</v>
      </c>
      <c r="T1209" s="5" t="s">
        <v>10962</v>
      </c>
      <c r="U1209">
        <v>0.2</v>
      </c>
      <c r="V1209" t="s">
        <v>10971</v>
      </c>
      <c r="W1209" s="12">
        <f>+-Tabla1[[#This Row],[Sales]]*Tabla1[[#This Row],[Discount]]</f>
        <v>-1.8288000000000002</v>
      </c>
      <c r="X1209" s="12">
        <v>3.2004000000000001</v>
      </c>
      <c r="Y1209" s="15">
        <f>ROUND(Tabla1[[#This Row],[Profit]]/Tabla1[[#This Row],[Sales]],2)</f>
        <v>0.35</v>
      </c>
      <c r="Z1209" s="18" t="s">
        <v>10972</v>
      </c>
      <c r="AA1209" s="12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2">
        <v>14.07</v>
      </c>
      <c r="S1210" s="5">
        <v>7</v>
      </c>
      <c r="T1210" s="5" t="s">
        <v>10963</v>
      </c>
      <c r="U1210">
        <v>0</v>
      </c>
      <c r="V1210" s="17" t="s">
        <v>10967</v>
      </c>
      <c r="W1210" s="12">
        <f>+-Tabla1[[#This Row],[Sales]]*Tabla1[[#This Row],[Discount]]</f>
        <v>0</v>
      </c>
      <c r="X1210" s="12">
        <v>6.8943000000000003</v>
      </c>
      <c r="Y1210" s="15">
        <f>ROUND(Tabla1[[#This Row],[Profit]]/Tabla1[[#This Row],[Sales]],2)</f>
        <v>0.49</v>
      </c>
      <c r="Z1210" s="18" t="s">
        <v>10972</v>
      </c>
      <c r="AA1210" s="12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2">
        <v>41.86</v>
      </c>
      <c r="S1211" s="5">
        <v>7</v>
      </c>
      <c r="T1211" s="5" t="s">
        <v>10963</v>
      </c>
      <c r="U1211">
        <v>0</v>
      </c>
      <c r="V1211" s="17" t="s">
        <v>10967</v>
      </c>
      <c r="W1211" s="12">
        <f>+-Tabla1[[#This Row],[Sales]]*Tabla1[[#This Row],[Discount]]</f>
        <v>0</v>
      </c>
      <c r="X1211" s="12">
        <v>10.465</v>
      </c>
      <c r="Y1211" s="15">
        <f>ROUND(Tabla1[[#This Row],[Profit]]/Tabla1[[#This Row],[Sales]],2)</f>
        <v>0.25</v>
      </c>
      <c r="Z1211" s="18" t="s">
        <v>10972</v>
      </c>
      <c r="AA1211" s="12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2">
        <v>8.5440000000000005</v>
      </c>
      <c r="S1212" s="5">
        <v>2</v>
      </c>
      <c r="T1212" s="5" t="s">
        <v>10962</v>
      </c>
      <c r="U1212">
        <v>0.2</v>
      </c>
      <c r="V1212" t="s">
        <v>10971</v>
      </c>
      <c r="W1212" s="12">
        <f>+-Tabla1[[#This Row],[Sales]]*Tabla1[[#This Row],[Discount]]</f>
        <v>-1.7088000000000001</v>
      </c>
      <c r="X1212" s="12">
        <v>2.8835999999999999</v>
      </c>
      <c r="Y1212" s="15">
        <f>ROUND(Tabla1[[#This Row],[Profit]]/Tabla1[[#This Row],[Sales]],2)</f>
        <v>0.34</v>
      </c>
      <c r="Z1212" s="18" t="s">
        <v>10972</v>
      </c>
      <c r="AA1212" s="12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2">
        <v>579.13599999999997</v>
      </c>
      <c r="S1213" s="5">
        <v>4</v>
      </c>
      <c r="T1213" s="5" t="s">
        <v>10963</v>
      </c>
      <c r="U1213">
        <v>0.2</v>
      </c>
      <c r="V1213" t="s">
        <v>10971</v>
      </c>
      <c r="W1213" s="12">
        <f>+-Tabla1[[#This Row],[Sales]]*Tabla1[[#This Row],[Discount]]</f>
        <v>-115.8272</v>
      </c>
      <c r="X1213" s="12">
        <v>21.717600000000001</v>
      </c>
      <c r="Y1213" s="15">
        <f>ROUND(Tabla1[[#This Row],[Profit]]/Tabla1[[#This Row],[Sales]],2)</f>
        <v>0.04</v>
      </c>
      <c r="Z1213" s="18" t="s">
        <v>10972</v>
      </c>
      <c r="AA1213" s="12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2">
        <v>141.37200000000001</v>
      </c>
      <c r="S1214" s="5">
        <v>2</v>
      </c>
      <c r="T1214" s="5" t="s">
        <v>10962</v>
      </c>
      <c r="U1214">
        <v>0.3</v>
      </c>
      <c r="V1214" t="s">
        <v>10968</v>
      </c>
      <c r="W1214" s="12">
        <f>+-Tabla1[[#This Row],[Sales]]*Tabla1[[#This Row],[Discount]]</f>
        <v>-42.4116</v>
      </c>
      <c r="X1214" s="12">
        <v>-48.470399999999998</v>
      </c>
      <c r="Y1214" s="15">
        <f>ROUND(Tabla1[[#This Row],[Profit]]/Tabla1[[#This Row],[Sales]],2)</f>
        <v>-0.34</v>
      </c>
      <c r="Z1214" s="18" t="s">
        <v>10989</v>
      </c>
      <c r="AA1214" s="12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2">
        <v>3.036</v>
      </c>
      <c r="S1215" s="5">
        <v>2</v>
      </c>
      <c r="T1215" s="5" t="s">
        <v>10962</v>
      </c>
      <c r="U1215">
        <v>0.7</v>
      </c>
      <c r="V1215" t="s">
        <v>10970</v>
      </c>
      <c r="W1215" s="12">
        <f>+-Tabla1[[#This Row],[Sales]]*Tabla1[[#This Row],[Discount]]</f>
        <v>-2.1252</v>
      </c>
      <c r="X1215" s="12">
        <v>-2.3275999999999999</v>
      </c>
      <c r="Y1215" s="15">
        <f>ROUND(Tabla1[[#This Row],[Profit]]/Tabla1[[#This Row],[Sales]],2)</f>
        <v>-0.77</v>
      </c>
      <c r="Z1215" s="18" t="s">
        <v>10990</v>
      </c>
      <c r="AA1215" s="12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2">
        <v>4.5030000000000001</v>
      </c>
      <c r="S1216" s="5">
        <v>1</v>
      </c>
      <c r="T1216" s="5" t="s">
        <v>10962</v>
      </c>
      <c r="U1216">
        <v>0.7</v>
      </c>
      <c r="V1216" t="s">
        <v>10970</v>
      </c>
      <c r="W1216" s="12">
        <f>+-Tabla1[[#This Row],[Sales]]*Tabla1[[#This Row],[Discount]]</f>
        <v>-3.1520999999999999</v>
      </c>
      <c r="X1216" s="12">
        <v>-3.6023999999999998</v>
      </c>
      <c r="Y1216" s="15">
        <f>ROUND(Tabla1[[#This Row],[Profit]]/Tabla1[[#This Row],[Sales]],2)</f>
        <v>-0.8</v>
      </c>
      <c r="Z1216" s="18" t="s">
        <v>10990</v>
      </c>
      <c r="AA1216" s="12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2">
        <v>4.6719999999999997</v>
      </c>
      <c r="S1217" s="5">
        <v>1</v>
      </c>
      <c r="T1217" s="5" t="s">
        <v>10962</v>
      </c>
      <c r="U1217">
        <v>0.2</v>
      </c>
      <c r="V1217" t="s">
        <v>10971</v>
      </c>
      <c r="W1217" s="12">
        <f>+-Tabla1[[#This Row],[Sales]]*Tabla1[[#This Row],[Discount]]</f>
        <v>-0.93440000000000001</v>
      </c>
      <c r="X1217" s="12">
        <v>1.5768</v>
      </c>
      <c r="Y1217" s="15">
        <f>ROUND(Tabla1[[#This Row],[Profit]]/Tabla1[[#This Row],[Sales]],2)</f>
        <v>0.34</v>
      </c>
      <c r="Z1217" s="18" t="s">
        <v>10972</v>
      </c>
      <c r="AA1217" s="12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2">
        <v>95.88</v>
      </c>
      <c r="S1218" s="5">
        <v>3</v>
      </c>
      <c r="T1218" s="5" t="s">
        <v>10962</v>
      </c>
      <c r="U1218">
        <v>0.2</v>
      </c>
      <c r="V1218" t="s">
        <v>10971</v>
      </c>
      <c r="W1218" s="12">
        <f>+-Tabla1[[#This Row],[Sales]]*Tabla1[[#This Row],[Discount]]</f>
        <v>-19.175999999999998</v>
      </c>
      <c r="X1218" s="12">
        <v>28.763999999999999</v>
      </c>
      <c r="Y1218" s="15">
        <f>ROUND(Tabla1[[#This Row],[Profit]]/Tabla1[[#This Row],[Sales]],2)</f>
        <v>0.3</v>
      </c>
      <c r="Z1218" s="18" t="s">
        <v>10972</v>
      </c>
      <c r="AA1218" s="12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2">
        <v>17.024000000000001</v>
      </c>
      <c r="S1219" s="5">
        <v>2</v>
      </c>
      <c r="T1219" s="5" t="s">
        <v>10962</v>
      </c>
      <c r="U1219">
        <v>0.2</v>
      </c>
      <c r="V1219" t="s">
        <v>10971</v>
      </c>
      <c r="W1219" s="12">
        <f>+-Tabla1[[#This Row],[Sales]]*Tabla1[[#This Row],[Discount]]</f>
        <v>-3.4048000000000003</v>
      </c>
      <c r="X1219" s="12">
        <v>1.7023999999999999</v>
      </c>
      <c r="Y1219" s="15">
        <f>ROUND(Tabla1[[#This Row],[Profit]]/Tabla1[[#This Row],[Sales]],2)</f>
        <v>0.1</v>
      </c>
      <c r="Z1219" s="18" t="s">
        <v>10972</v>
      </c>
      <c r="AA1219" s="12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2">
        <v>258.69600000000003</v>
      </c>
      <c r="S1220" s="5">
        <v>3</v>
      </c>
      <c r="T1220" s="5" t="s">
        <v>10962</v>
      </c>
      <c r="U1220">
        <v>0.2</v>
      </c>
      <c r="V1220" t="s">
        <v>10971</v>
      </c>
      <c r="W1220" s="12">
        <f>+-Tabla1[[#This Row],[Sales]]*Tabla1[[#This Row],[Discount]]</f>
        <v>-51.739200000000011</v>
      </c>
      <c r="X1220" s="12">
        <v>64.674000000000007</v>
      </c>
      <c r="Y1220" s="15">
        <f>ROUND(Tabla1[[#This Row],[Profit]]/Tabla1[[#This Row],[Sales]],2)</f>
        <v>0.25</v>
      </c>
      <c r="Z1220" s="18" t="s">
        <v>10972</v>
      </c>
      <c r="AA1220" s="12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2">
        <v>1931.9580000000001</v>
      </c>
      <c r="S1221" s="5">
        <v>7</v>
      </c>
      <c r="T1221" s="5" t="s">
        <v>10963</v>
      </c>
      <c r="U1221">
        <v>0.4</v>
      </c>
      <c r="V1221" t="s">
        <v>10968</v>
      </c>
      <c r="W1221" s="12">
        <f>+-Tabla1[[#This Row],[Sales]]*Tabla1[[#This Row],[Discount]]</f>
        <v>-772.78320000000008</v>
      </c>
      <c r="X1221" s="12">
        <v>-386.39159999999998</v>
      </c>
      <c r="Y1221" s="15">
        <f>ROUND(Tabla1[[#This Row],[Profit]]/Tabla1[[#This Row],[Sales]],2)</f>
        <v>-0.2</v>
      </c>
      <c r="Z1221" s="18" t="s">
        <v>10991</v>
      </c>
      <c r="AA1221" s="12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2">
        <v>249.75</v>
      </c>
      <c r="S1222" s="5">
        <v>9</v>
      </c>
      <c r="T1222" s="5" t="s">
        <v>10964</v>
      </c>
      <c r="U1222">
        <v>0</v>
      </c>
      <c r="V1222" s="17" t="s">
        <v>10967</v>
      </c>
      <c r="W1222" s="12">
        <f>+-Tabla1[[#This Row],[Sales]]*Tabla1[[#This Row],[Discount]]</f>
        <v>0</v>
      </c>
      <c r="X1222" s="12">
        <v>44.954999999999998</v>
      </c>
      <c r="Y1222" s="15">
        <f>ROUND(Tabla1[[#This Row],[Profit]]/Tabla1[[#This Row],[Sales]],2)</f>
        <v>0.18</v>
      </c>
      <c r="Z1222" s="18" t="s">
        <v>10972</v>
      </c>
      <c r="AA1222" s="12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2">
        <v>255.93600000000001</v>
      </c>
      <c r="S1223" s="5">
        <v>8</v>
      </c>
      <c r="T1223" s="5" t="s">
        <v>10964</v>
      </c>
      <c r="U1223">
        <v>0.2</v>
      </c>
      <c r="V1223" t="s">
        <v>10971</v>
      </c>
      <c r="W1223" s="12">
        <f>+-Tabla1[[#This Row],[Sales]]*Tabla1[[#This Row],[Discount]]</f>
        <v>-51.187200000000004</v>
      </c>
      <c r="X1223" s="12">
        <v>28.7928</v>
      </c>
      <c r="Y1223" s="15">
        <f>ROUND(Tabla1[[#This Row],[Profit]]/Tabla1[[#This Row],[Sales]],2)</f>
        <v>0.11</v>
      </c>
      <c r="Z1223" s="18" t="s">
        <v>10972</v>
      </c>
      <c r="AA1223" s="12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2">
        <v>113.79</v>
      </c>
      <c r="S1224" s="5">
        <v>3</v>
      </c>
      <c r="T1224" s="5" t="s">
        <v>10962</v>
      </c>
      <c r="U1224">
        <v>0</v>
      </c>
      <c r="V1224" s="17" t="s">
        <v>10967</v>
      </c>
      <c r="W1224" s="12">
        <f>+-Tabla1[[#This Row],[Sales]]*Tabla1[[#This Row],[Discount]]</f>
        <v>0</v>
      </c>
      <c r="X1224" s="12">
        <v>20.482199999999999</v>
      </c>
      <c r="Y1224" s="15">
        <f>ROUND(Tabla1[[#This Row],[Profit]]/Tabla1[[#This Row],[Sales]],2)</f>
        <v>0.18</v>
      </c>
      <c r="Z1224" s="18" t="s">
        <v>10972</v>
      </c>
      <c r="AA1224" s="12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2">
        <v>78.150000000000006</v>
      </c>
      <c r="S1225" s="5">
        <v>1</v>
      </c>
      <c r="T1225" s="5" t="s">
        <v>10962</v>
      </c>
      <c r="U1225">
        <v>0</v>
      </c>
      <c r="V1225" s="17" t="s">
        <v>10967</v>
      </c>
      <c r="W1225" s="12">
        <f>+-Tabla1[[#This Row],[Sales]]*Tabla1[[#This Row],[Discount]]</f>
        <v>0</v>
      </c>
      <c r="X1225" s="12">
        <v>34.386000000000003</v>
      </c>
      <c r="Y1225" s="15">
        <f>ROUND(Tabla1[[#This Row],[Profit]]/Tabla1[[#This Row],[Sales]],2)</f>
        <v>0.44</v>
      </c>
      <c r="Z1225" s="18" t="s">
        <v>10972</v>
      </c>
      <c r="AA1225" s="12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2">
        <v>1.728</v>
      </c>
      <c r="S1226" s="5">
        <v>1</v>
      </c>
      <c r="T1226" s="5" t="s">
        <v>10962</v>
      </c>
      <c r="U1226">
        <v>0.2</v>
      </c>
      <c r="V1226" t="s">
        <v>10971</v>
      </c>
      <c r="W1226" s="12">
        <f>+-Tabla1[[#This Row],[Sales]]*Tabla1[[#This Row],[Discount]]</f>
        <v>-0.34560000000000002</v>
      </c>
      <c r="X1226" s="12">
        <v>0.6048</v>
      </c>
      <c r="Y1226" s="15">
        <f>ROUND(Tabla1[[#This Row],[Profit]]/Tabla1[[#This Row],[Sales]],2)</f>
        <v>0.35</v>
      </c>
      <c r="Z1226" s="18" t="s">
        <v>10972</v>
      </c>
      <c r="AA1226" s="12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2">
        <v>40.56</v>
      </c>
      <c r="S1227" s="5">
        <v>4</v>
      </c>
      <c r="T1227" s="5" t="s">
        <v>10963</v>
      </c>
      <c r="U1227">
        <v>0</v>
      </c>
      <c r="V1227" s="17" t="s">
        <v>10967</v>
      </c>
      <c r="W1227" s="12">
        <f>+-Tabla1[[#This Row],[Sales]]*Tabla1[[#This Row],[Discount]]</f>
        <v>0</v>
      </c>
      <c r="X1227" s="12">
        <v>19.874400000000001</v>
      </c>
      <c r="Y1227" s="15">
        <f>ROUND(Tabla1[[#This Row],[Profit]]/Tabla1[[#This Row],[Sales]],2)</f>
        <v>0.49</v>
      </c>
      <c r="Z1227" s="18" t="s">
        <v>10972</v>
      </c>
      <c r="AA1227" s="12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2">
        <v>182.94</v>
      </c>
      <c r="S1228" s="5">
        <v>3</v>
      </c>
      <c r="T1228" s="5" t="s">
        <v>10962</v>
      </c>
      <c r="U1228">
        <v>0</v>
      </c>
      <c r="V1228" s="17" t="s">
        <v>10967</v>
      </c>
      <c r="W1228" s="12">
        <f>+-Tabla1[[#This Row],[Sales]]*Tabla1[[#This Row],[Discount]]</f>
        <v>0</v>
      </c>
      <c r="X1228" s="12">
        <v>3.6587999999999998</v>
      </c>
      <c r="Y1228" s="15">
        <f>ROUND(Tabla1[[#This Row],[Profit]]/Tabla1[[#This Row],[Sales]],2)</f>
        <v>0.02</v>
      </c>
      <c r="Z1228" s="18" t="s">
        <v>10972</v>
      </c>
      <c r="AA1228" s="12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2">
        <v>193.86</v>
      </c>
      <c r="S1229" s="5">
        <v>2</v>
      </c>
      <c r="T1229" s="5" t="s">
        <v>10962</v>
      </c>
      <c r="U1229">
        <v>0</v>
      </c>
      <c r="V1229" s="17" t="s">
        <v>10967</v>
      </c>
      <c r="W1229" s="12">
        <f>+-Tabla1[[#This Row],[Sales]]*Tabla1[[#This Row],[Discount]]</f>
        <v>0</v>
      </c>
      <c r="X1229" s="12">
        <v>11.631600000000001</v>
      </c>
      <c r="Y1229" s="15">
        <f>ROUND(Tabla1[[#This Row],[Profit]]/Tabla1[[#This Row],[Sales]],2)</f>
        <v>0.06</v>
      </c>
      <c r="Z1229" s="18" t="s">
        <v>10972</v>
      </c>
      <c r="AA1229" s="12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2">
        <v>15.28</v>
      </c>
      <c r="S1230" s="5">
        <v>2</v>
      </c>
      <c r="T1230" s="5" t="s">
        <v>10962</v>
      </c>
      <c r="U1230">
        <v>0</v>
      </c>
      <c r="V1230" s="17" t="s">
        <v>10967</v>
      </c>
      <c r="W1230" s="12">
        <f>+-Tabla1[[#This Row],[Sales]]*Tabla1[[#This Row],[Discount]]</f>
        <v>0</v>
      </c>
      <c r="X1230" s="12">
        <v>7.4871999999999996</v>
      </c>
      <c r="Y1230" s="15">
        <f>ROUND(Tabla1[[#This Row],[Profit]]/Tabla1[[#This Row],[Sales]],2)</f>
        <v>0.49</v>
      </c>
      <c r="Z1230" s="18" t="s">
        <v>10972</v>
      </c>
      <c r="AA1230" s="12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2">
        <v>8.73</v>
      </c>
      <c r="S1231" s="5">
        <v>1</v>
      </c>
      <c r="T1231" s="5" t="s">
        <v>10962</v>
      </c>
      <c r="U1231">
        <v>0</v>
      </c>
      <c r="V1231" s="17" t="s">
        <v>10967</v>
      </c>
      <c r="W1231" s="12">
        <f>+-Tabla1[[#This Row],[Sales]]*Tabla1[[#This Row],[Discount]]</f>
        <v>0</v>
      </c>
      <c r="X1231" s="12">
        <v>2.9681999999999999</v>
      </c>
      <c r="Y1231" s="15">
        <f>ROUND(Tabla1[[#This Row],[Profit]]/Tabla1[[#This Row],[Sales]],2)</f>
        <v>0.34</v>
      </c>
      <c r="Z1231" s="18" t="s">
        <v>10972</v>
      </c>
      <c r="AA1231" s="12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2">
        <v>5.68</v>
      </c>
      <c r="S1232" s="5">
        <v>2</v>
      </c>
      <c r="T1232" s="5" t="s">
        <v>10962</v>
      </c>
      <c r="U1232">
        <v>0</v>
      </c>
      <c r="V1232" s="17" t="s">
        <v>10967</v>
      </c>
      <c r="W1232" s="12">
        <f>+-Tabla1[[#This Row],[Sales]]*Tabla1[[#This Row],[Discount]]</f>
        <v>0</v>
      </c>
      <c r="X1232" s="12">
        <v>1.7607999999999999</v>
      </c>
      <c r="Y1232" s="15">
        <f>ROUND(Tabla1[[#This Row],[Profit]]/Tabla1[[#This Row],[Sales]],2)</f>
        <v>0.31</v>
      </c>
      <c r="Z1232" s="18" t="s">
        <v>10972</v>
      </c>
      <c r="AA1232" s="12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2">
        <v>2.78</v>
      </c>
      <c r="S1233" s="5">
        <v>2</v>
      </c>
      <c r="T1233" s="5" t="s">
        <v>10962</v>
      </c>
      <c r="U1233">
        <v>0</v>
      </c>
      <c r="V1233" s="17" t="s">
        <v>10967</v>
      </c>
      <c r="W1233" s="12">
        <f>+-Tabla1[[#This Row],[Sales]]*Tabla1[[#This Row],[Discount]]</f>
        <v>0</v>
      </c>
      <c r="X1233" s="12">
        <v>0.7228</v>
      </c>
      <c r="Y1233" s="15">
        <f>ROUND(Tabla1[[#This Row],[Profit]]/Tabla1[[#This Row],[Sales]],2)</f>
        <v>0.26</v>
      </c>
      <c r="Z1233" s="18" t="s">
        <v>10972</v>
      </c>
      <c r="AA1233" s="12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2">
        <v>79.959999999999994</v>
      </c>
      <c r="S1234" s="5">
        <v>2</v>
      </c>
      <c r="T1234" s="5" t="s">
        <v>10962</v>
      </c>
      <c r="U1234">
        <v>0</v>
      </c>
      <c r="V1234" s="17" t="s">
        <v>10967</v>
      </c>
      <c r="W1234" s="12">
        <f>+-Tabla1[[#This Row],[Sales]]*Tabla1[[#This Row],[Discount]]</f>
        <v>0</v>
      </c>
      <c r="X1234" s="12">
        <v>35.981999999999999</v>
      </c>
      <c r="Y1234" s="15">
        <f>ROUND(Tabla1[[#This Row],[Profit]]/Tabla1[[#This Row],[Sales]],2)</f>
        <v>0.45</v>
      </c>
      <c r="Z1234" s="18" t="s">
        <v>10972</v>
      </c>
      <c r="AA1234" s="12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2">
        <v>839.98800000000006</v>
      </c>
      <c r="S1235" s="5">
        <v>2</v>
      </c>
      <c r="T1235" s="5" t="s">
        <v>10962</v>
      </c>
      <c r="U1235">
        <v>0.4</v>
      </c>
      <c r="V1235" t="s">
        <v>10968</v>
      </c>
      <c r="W1235" s="12">
        <f>+-Tabla1[[#This Row],[Sales]]*Tabla1[[#This Row],[Discount]]</f>
        <v>-335.99520000000007</v>
      </c>
      <c r="X1235" s="12">
        <v>69.998999999999995</v>
      </c>
      <c r="Y1235" s="15">
        <f>ROUND(Tabla1[[#This Row],[Profit]]/Tabla1[[#This Row],[Sales]],2)</f>
        <v>0.08</v>
      </c>
      <c r="Z1235" s="18" t="s">
        <v>10972</v>
      </c>
      <c r="AA1235" s="12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2">
        <v>47.951999999999998</v>
      </c>
      <c r="S1236" s="5">
        <v>3</v>
      </c>
      <c r="T1236" s="5" t="s">
        <v>10962</v>
      </c>
      <c r="U1236">
        <v>0.2</v>
      </c>
      <c r="V1236" t="s">
        <v>10971</v>
      </c>
      <c r="W1236" s="12">
        <f>+-Tabla1[[#This Row],[Sales]]*Tabla1[[#This Row],[Discount]]</f>
        <v>-9.5904000000000007</v>
      </c>
      <c r="X1236" s="12">
        <v>13.786199999999999</v>
      </c>
      <c r="Y1236" s="15">
        <f>ROUND(Tabla1[[#This Row],[Profit]]/Tabla1[[#This Row],[Sales]],2)</f>
        <v>0.28999999999999998</v>
      </c>
      <c r="Z1236" s="18" t="s">
        <v>10972</v>
      </c>
      <c r="AA1236" s="12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2">
        <v>37.424999999999997</v>
      </c>
      <c r="S1237" s="5">
        <v>5</v>
      </c>
      <c r="T1237" s="5" t="s">
        <v>10963</v>
      </c>
      <c r="U1237">
        <v>0.7</v>
      </c>
      <c r="V1237" t="s">
        <v>10970</v>
      </c>
      <c r="W1237" s="12">
        <f>+-Tabla1[[#This Row],[Sales]]*Tabla1[[#This Row],[Discount]]</f>
        <v>-26.197499999999998</v>
      </c>
      <c r="X1237" s="12">
        <v>-29.94</v>
      </c>
      <c r="Y1237" s="15">
        <f>ROUND(Tabla1[[#This Row],[Profit]]/Tabla1[[#This Row],[Sales]],2)</f>
        <v>-0.8</v>
      </c>
      <c r="Z1237" s="18" t="s">
        <v>10990</v>
      </c>
      <c r="AA1237" s="12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2">
        <v>63.968000000000004</v>
      </c>
      <c r="S1238" s="5">
        <v>2</v>
      </c>
      <c r="T1238" s="5" t="s">
        <v>10962</v>
      </c>
      <c r="U1238">
        <v>0.2</v>
      </c>
      <c r="V1238" t="s">
        <v>10971</v>
      </c>
      <c r="W1238" s="12">
        <f>+-Tabla1[[#This Row],[Sales]]*Tabla1[[#This Row],[Discount]]</f>
        <v>-12.793600000000001</v>
      </c>
      <c r="X1238" s="12">
        <v>0</v>
      </c>
      <c r="Y1238" s="15">
        <f>ROUND(Tabla1[[#This Row],[Profit]]/Tabla1[[#This Row],[Sales]],2)</f>
        <v>0</v>
      </c>
      <c r="Z1238" s="18" t="s">
        <v>10967</v>
      </c>
      <c r="AA1238" s="12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2">
        <v>165.048</v>
      </c>
      <c r="S1239" s="5">
        <v>3</v>
      </c>
      <c r="T1239" s="5" t="s">
        <v>10962</v>
      </c>
      <c r="U1239">
        <v>0.2</v>
      </c>
      <c r="V1239" t="s">
        <v>10971</v>
      </c>
      <c r="W1239" s="12">
        <f>+-Tabla1[[#This Row],[Sales]]*Tabla1[[#This Row],[Discount]]</f>
        <v>-33.009599999999999</v>
      </c>
      <c r="X1239" s="12">
        <v>41.262</v>
      </c>
      <c r="Y1239" s="15">
        <f>ROUND(Tabla1[[#This Row],[Profit]]/Tabla1[[#This Row],[Sales]],2)</f>
        <v>0.25</v>
      </c>
      <c r="Z1239" s="18" t="s">
        <v>10972</v>
      </c>
      <c r="AA1239" s="12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2">
        <v>12.35</v>
      </c>
      <c r="S1240" s="5">
        <v>1</v>
      </c>
      <c r="T1240" s="5" t="s">
        <v>10962</v>
      </c>
      <c r="U1240">
        <v>0</v>
      </c>
      <c r="V1240" s="17" t="s">
        <v>10967</v>
      </c>
      <c r="W1240" s="12">
        <f>+-Tabla1[[#This Row],[Sales]]*Tabla1[[#This Row],[Discount]]</f>
        <v>0</v>
      </c>
      <c r="X1240" s="12">
        <v>5.4340000000000002</v>
      </c>
      <c r="Y1240" s="15">
        <f>ROUND(Tabla1[[#This Row],[Profit]]/Tabla1[[#This Row],[Sales]],2)</f>
        <v>0.44</v>
      </c>
      <c r="Z1240" s="18" t="s">
        <v>10972</v>
      </c>
      <c r="AA1240" s="12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2">
        <v>40.97</v>
      </c>
      <c r="S1241" s="5">
        <v>1</v>
      </c>
      <c r="T1241" s="5" t="s">
        <v>10962</v>
      </c>
      <c r="U1241">
        <v>0</v>
      </c>
      <c r="V1241" s="17" t="s">
        <v>10967</v>
      </c>
      <c r="W1241" s="12">
        <f>+-Tabla1[[#This Row],[Sales]]*Tabla1[[#This Row],[Discount]]</f>
        <v>0</v>
      </c>
      <c r="X1241" s="12">
        <v>10.652200000000001</v>
      </c>
      <c r="Y1241" s="15">
        <f>ROUND(Tabla1[[#This Row],[Profit]]/Tabla1[[#This Row],[Sales]],2)</f>
        <v>0.26</v>
      </c>
      <c r="Z1241" s="18" t="s">
        <v>10972</v>
      </c>
      <c r="AA1241" s="12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2">
        <v>22.96</v>
      </c>
      <c r="S1242" s="5">
        <v>2</v>
      </c>
      <c r="T1242" s="5" t="s">
        <v>10962</v>
      </c>
      <c r="U1242">
        <v>0</v>
      </c>
      <c r="V1242" s="17" t="s">
        <v>10967</v>
      </c>
      <c r="W1242" s="12">
        <f>+-Tabla1[[#This Row],[Sales]]*Tabla1[[#This Row],[Discount]]</f>
        <v>0</v>
      </c>
      <c r="X1242" s="12">
        <v>10.7912</v>
      </c>
      <c r="Y1242" s="15">
        <f>ROUND(Tabla1[[#This Row],[Profit]]/Tabla1[[#This Row],[Sales]],2)</f>
        <v>0.47</v>
      </c>
      <c r="Z1242" s="18" t="s">
        <v>10972</v>
      </c>
      <c r="AA1242" s="12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2">
        <v>22</v>
      </c>
      <c r="S1243" s="5">
        <v>4</v>
      </c>
      <c r="T1243" s="5" t="s">
        <v>10963</v>
      </c>
      <c r="U1243">
        <v>0</v>
      </c>
      <c r="V1243" s="17" t="s">
        <v>10967</v>
      </c>
      <c r="W1243" s="12">
        <f>+-Tabla1[[#This Row],[Sales]]*Tabla1[[#This Row],[Discount]]</f>
        <v>0</v>
      </c>
      <c r="X1243" s="12">
        <v>5.5</v>
      </c>
      <c r="Y1243" s="15">
        <f>ROUND(Tabla1[[#This Row],[Profit]]/Tabla1[[#This Row],[Sales]],2)</f>
        <v>0.25</v>
      </c>
      <c r="Z1243" s="18" t="s">
        <v>10972</v>
      </c>
      <c r="AA1243" s="12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2">
        <v>398.35199999999998</v>
      </c>
      <c r="S1244" s="5">
        <v>3</v>
      </c>
      <c r="T1244" s="5" t="s">
        <v>10962</v>
      </c>
      <c r="U1244">
        <v>0.2</v>
      </c>
      <c r="V1244" t="s">
        <v>10971</v>
      </c>
      <c r="W1244" s="12">
        <f>+-Tabla1[[#This Row],[Sales]]*Tabla1[[#This Row],[Discount]]</f>
        <v>-79.670400000000001</v>
      </c>
      <c r="X1244" s="12">
        <v>124.485</v>
      </c>
      <c r="Y1244" s="15">
        <f>ROUND(Tabla1[[#This Row],[Profit]]/Tabla1[[#This Row],[Sales]],2)</f>
        <v>0.31</v>
      </c>
      <c r="Z1244" s="18" t="s">
        <v>10972</v>
      </c>
      <c r="AA1244" s="12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2">
        <v>8.7200000000000006</v>
      </c>
      <c r="S1245" s="5">
        <v>4</v>
      </c>
      <c r="T1245" s="5" t="s">
        <v>10963</v>
      </c>
      <c r="U1245">
        <v>0</v>
      </c>
      <c r="V1245" s="17" t="s">
        <v>10967</v>
      </c>
      <c r="W1245" s="12">
        <f>+-Tabla1[[#This Row],[Sales]]*Tabla1[[#This Row],[Discount]]</f>
        <v>0</v>
      </c>
      <c r="X1245" s="12">
        <v>3.5752000000000002</v>
      </c>
      <c r="Y1245" s="15">
        <f>ROUND(Tabla1[[#This Row],[Profit]]/Tabla1[[#This Row],[Sales]],2)</f>
        <v>0.41</v>
      </c>
      <c r="Z1245" s="18" t="s">
        <v>10972</v>
      </c>
      <c r="AA1245" s="12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2">
        <v>48.69</v>
      </c>
      <c r="S1246" s="5">
        <v>9</v>
      </c>
      <c r="T1246" s="5" t="s">
        <v>10964</v>
      </c>
      <c r="U1246">
        <v>0</v>
      </c>
      <c r="V1246" s="17" t="s">
        <v>10967</v>
      </c>
      <c r="W1246" s="12">
        <f>+-Tabla1[[#This Row],[Sales]]*Tabla1[[#This Row],[Discount]]</f>
        <v>0</v>
      </c>
      <c r="X1246" s="12">
        <v>23.8581</v>
      </c>
      <c r="Y1246" s="15">
        <f>ROUND(Tabla1[[#This Row],[Profit]]/Tabla1[[#This Row],[Sales]],2)</f>
        <v>0.49</v>
      </c>
      <c r="Z1246" s="18" t="s">
        <v>10972</v>
      </c>
      <c r="AA1246" s="12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2">
        <v>764.68799999999999</v>
      </c>
      <c r="S1247" s="5">
        <v>6</v>
      </c>
      <c r="T1247" s="5" t="s">
        <v>10963</v>
      </c>
      <c r="U1247">
        <v>0.2</v>
      </c>
      <c r="V1247" t="s">
        <v>10971</v>
      </c>
      <c r="W1247" s="12">
        <f>+-Tabla1[[#This Row],[Sales]]*Tabla1[[#This Row],[Discount]]</f>
        <v>-152.9376</v>
      </c>
      <c r="X1247" s="12">
        <v>95.585999999999999</v>
      </c>
      <c r="Y1247" s="15">
        <f>ROUND(Tabla1[[#This Row],[Profit]]/Tabla1[[#This Row],[Sales]],2)</f>
        <v>0.13</v>
      </c>
      <c r="Z1247" s="18" t="s">
        <v>10972</v>
      </c>
      <c r="AA1247" s="12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2">
        <v>3610.848</v>
      </c>
      <c r="S1248" s="5">
        <v>12</v>
      </c>
      <c r="T1248" s="5" t="s">
        <v>10964</v>
      </c>
      <c r="U1248">
        <v>0.2</v>
      </c>
      <c r="V1248" t="s">
        <v>10971</v>
      </c>
      <c r="W1248" s="12">
        <f>+-Tabla1[[#This Row],[Sales]]*Tabla1[[#This Row],[Discount]]</f>
        <v>-722.16960000000006</v>
      </c>
      <c r="X1248" s="12">
        <v>135.4068</v>
      </c>
      <c r="Y1248" s="15">
        <f>ROUND(Tabla1[[#This Row],[Profit]]/Tabla1[[#This Row],[Sales]],2)</f>
        <v>0.04</v>
      </c>
      <c r="Z1248" s="18" t="s">
        <v>10972</v>
      </c>
      <c r="AA1248" s="12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2">
        <v>254.97450000000001</v>
      </c>
      <c r="S1249" s="5">
        <v>3</v>
      </c>
      <c r="T1249" s="5" t="s">
        <v>10962</v>
      </c>
      <c r="U1249">
        <v>0.15</v>
      </c>
      <c r="V1249" t="s">
        <v>10971</v>
      </c>
      <c r="W1249" s="12">
        <f>+-Tabla1[[#This Row],[Sales]]*Tabla1[[#This Row],[Discount]]</f>
        <v>-38.246175000000001</v>
      </c>
      <c r="X1249" s="12">
        <v>11.998799999999999</v>
      </c>
      <c r="Y1249" s="15">
        <f>ROUND(Tabla1[[#This Row],[Profit]]/Tabla1[[#This Row],[Sales]],2)</f>
        <v>0.05</v>
      </c>
      <c r="Z1249" s="18" t="s">
        <v>10972</v>
      </c>
      <c r="AA1249" s="12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2">
        <v>38.82</v>
      </c>
      <c r="S1250" s="5">
        <v>6</v>
      </c>
      <c r="T1250" s="5" t="s">
        <v>10963</v>
      </c>
      <c r="U1250">
        <v>0</v>
      </c>
      <c r="V1250" s="17" t="s">
        <v>10967</v>
      </c>
      <c r="W1250" s="12">
        <f>+-Tabla1[[#This Row],[Sales]]*Tabla1[[#This Row],[Discount]]</f>
        <v>0</v>
      </c>
      <c r="X1250" s="12">
        <v>17.469000000000001</v>
      </c>
      <c r="Y1250" s="15">
        <f>ROUND(Tabla1[[#This Row],[Profit]]/Tabla1[[#This Row],[Sales]],2)</f>
        <v>0.45</v>
      </c>
      <c r="Z1250" s="18" t="s">
        <v>10972</v>
      </c>
      <c r="AA1250" s="12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2">
        <v>1141.9380000000001</v>
      </c>
      <c r="S1251" s="5">
        <v>9</v>
      </c>
      <c r="T1251" s="5" t="s">
        <v>10964</v>
      </c>
      <c r="U1251">
        <v>0.1</v>
      </c>
      <c r="V1251" t="s">
        <v>10971</v>
      </c>
      <c r="W1251" s="12">
        <f>+-Tabla1[[#This Row],[Sales]]*Tabla1[[#This Row],[Discount]]</f>
        <v>-114.19380000000001</v>
      </c>
      <c r="X1251" s="12">
        <v>139.5702</v>
      </c>
      <c r="Y1251" s="15">
        <f>ROUND(Tabla1[[#This Row],[Profit]]/Tabla1[[#This Row],[Sales]],2)</f>
        <v>0.12</v>
      </c>
      <c r="Z1251" s="18" t="s">
        <v>10972</v>
      </c>
      <c r="AA1251" s="12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2">
        <v>1704.56</v>
      </c>
      <c r="S1252" s="5">
        <v>13</v>
      </c>
      <c r="T1252" s="5" t="s">
        <v>10964</v>
      </c>
      <c r="U1252">
        <v>0</v>
      </c>
      <c r="V1252" s="17" t="s">
        <v>10967</v>
      </c>
      <c r="W1252" s="12">
        <f>+-Tabla1[[#This Row],[Sales]]*Tabla1[[#This Row],[Discount]]</f>
        <v>0</v>
      </c>
      <c r="X1252" s="12">
        <v>511.36799999999999</v>
      </c>
      <c r="Y1252" s="15">
        <f>ROUND(Tabla1[[#This Row],[Profit]]/Tabla1[[#This Row],[Sales]],2)</f>
        <v>0.3</v>
      </c>
      <c r="Z1252" s="18" t="s">
        <v>10972</v>
      </c>
      <c r="AA1252" s="12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2">
        <v>3.2</v>
      </c>
      <c r="S1253" s="5">
        <v>2</v>
      </c>
      <c r="T1253" s="5" t="s">
        <v>10962</v>
      </c>
      <c r="U1253">
        <v>0</v>
      </c>
      <c r="V1253" s="17" t="s">
        <v>10967</v>
      </c>
      <c r="W1253" s="12">
        <f>+-Tabla1[[#This Row],[Sales]]*Tabla1[[#This Row],[Discount]]</f>
        <v>0</v>
      </c>
      <c r="X1253" s="12">
        <v>1.3759999999999999</v>
      </c>
      <c r="Y1253" s="15">
        <f>ROUND(Tabla1[[#This Row],[Profit]]/Tabla1[[#This Row],[Sales]],2)</f>
        <v>0.43</v>
      </c>
      <c r="Z1253" s="18" t="s">
        <v>10972</v>
      </c>
      <c r="AA1253" s="12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2">
        <v>1099.96</v>
      </c>
      <c r="S1254" s="5">
        <v>4</v>
      </c>
      <c r="T1254" s="5" t="s">
        <v>10963</v>
      </c>
      <c r="U1254">
        <v>0</v>
      </c>
      <c r="V1254" s="17" t="s">
        <v>10967</v>
      </c>
      <c r="W1254" s="12">
        <f>+-Tabla1[[#This Row],[Sales]]*Tabla1[[#This Row],[Discount]]</f>
        <v>0</v>
      </c>
      <c r="X1254" s="12">
        <v>285.9896</v>
      </c>
      <c r="Y1254" s="15">
        <f>ROUND(Tabla1[[#This Row],[Profit]]/Tabla1[[#This Row],[Sales]],2)</f>
        <v>0.26</v>
      </c>
      <c r="Z1254" s="18" t="s">
        <v>10972</v>
      </c>
      <c r="AA1254" s="12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2">
        <v>5.2480000000000002</v>
      </c>
      <c r="S1255" s="5">
        <v>2</v>
      </c>
      <c r="T1255" s="5" t="s">
        <v>10962</v>
      </c>
      <c r="U1255">
        <v>0.2</v>
      </c>
      <c r="V1255" t="s">
        <v>10971</v>
      </c>
      <c r="W1255" s="12">
        <f>+-Tabla1[[#This Row],[Sales]]*Tabla1[[#This Row],[Discount]]</f>
        <v>-1.0496000000000001</v>
      </c>
      <c r="X1255" s="12">
        <v>0.59040000000000004</v>
      </c>
      <c r="Y1255" s="15">
        <f>ROUND(Tabla1[[#This Row],[Profit]]/Tabla1[[#This Row],[Sales]],2)</f>
        <v>0.11</v>
      </c>
      <c r="Z1255" s="18" t="s">
        <v>10972</v>
      </c>
      <c r="AA1255" s="12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2">
        <v>35.909999999999997</v>
      </c>
      <c r="S1256" s="5">
        <v>3</v>
      </c>
      <c r="T1256" s="5" t="s">
        <v>10962</v>
      </c>
      <c r="U1256">
        <v>0.4</v>
      </c>
      <c r="V1256" t="s">
        <v>10968</v>
      </c>
      <c r="W1256" s="12">
        <f>+-Tabla1[[#This Row],[Sales]]*Tabla1[[#This Row],[Discount]]</f>
        <v>-14.363999999999999</v>
      </c>
      <c r="X1256" s="12">
        <v>-8.3789999999999996</v>
      </c>
      <c r="Y1256" s="15">
        <f>ROUND(Tabla1[[#This Row],[Profit]]/Tabla1[[#This Row],[Sales]],2)</f>
        <v>-0.23</v>
      </c>
      <c r="Z1256" s="18" t="s">
        <v>10991</v>
      </c>
      <c r="AA1256" s="12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2">
        <v>6.6959999999999997</v>
      </c>
      <c r="S1257" s="5">
        <v>1</v>
      </c>
      <c r="T1257" s="5" t="s">
        <v>10962</v>
      </c>
      <c r="U1257">
        <v>0.2</v>
      </c>
      <c r="V1257" t="s">
        <v>10971</v>
      </c>
      <c r="W1257" s="12">
        <f>+-Tabla1[[#This Row],[Sales]]*Tabla1[[#This Row],[Discount]]</f>
        <v>-1.3391999999999999</v>
      </c>
      <c r="X1257" s="12">
        <v>0.50219999999999998</v>
      </c>
      <c r="Y1257" s="15">
        <f>ROUND(Tabla1[[#This Row],[Profit]]/Tabla1[[#This Row],[Sales]],2)</f>
        <v>0.08</v>
      </c>
      <c r="Z1257" s="18" t="s">
        <v>10972</v>
      </c>
      <c r="AA1257" s="12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2">
        <v>43.872</v>
      </c>
      <c r="S1258" s="5">
        <v>2</v>
      </c>
      <c r="T1258" s="5" t="s">
        <v>10962</v>
      </c>
      <c r="U1258">
        <v>0.2</v>
      </c>
      <c r="V1258" t="s">
        <v>10971</v>
      </c>
      <c r="W1258" s="12">
        <f>+-Tabla1[[#This Row],[Sales]]*Tabla1[[#This Row],[Discount]]</f>
        <v>-8.7744</v>
      </c>
      <c r="X1258" s="12">
        <v>11.516400000000001</v>
      </c>
      <c r="Y1258" s="15">
        <f>ROUND(Tabla1[[#This Row],[Profit]]/Tabla1[[#This Row],[Sales]],2)</f>
        <v>0.26</v>
      </c>
      <c r="Z1258" s="18" t="s">
        <v>10972</v>
      </c>
      <c r="AA1258" s="12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2">
        <v>27.882000000000001</v>
      </c>
      <c r="S1259" s="5">
        <v>3</v>
      </c>
      <c r="T1259" s="5" t="s">
        <v>10962</v>
      </c>
      <c r="U1259">
        <v>0.7</v>
      </c>
      <c r="V1259" t="s">
        <v>10970</v>
      </c>
      <c r="W1259" s="12">
        <f>+-Tabla1[[#This Row],[Sales]]*Tabla1[[#This Row],[Discount]]</f>
        <v>-19.517399999999999</v>
      </c>
      <c r="X1259" s="12">
        <v>-20.4468</v>
      </c>
      <c r="Y1259" s="15">
        <f>ROUND(Tabla1[[#This Row],[Profit]]/Tabla1[[#This Row],[Sales]],2)</f>
        <v>-0.73</v>
      </c>
      <c r="Z1259" s="18" t="s">
        <v>10990</v>
      </c>
      <c r="AA1259" s="12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2">
        <v>540.048</v>
      </c>
      <c r="S1260" s="5">
        <v>3</v>
      </c>
      <c r="T1260" s="5" t="s">
        <v>10962</v>
      </c>
      <c r="U1260">
        <v>0.2</v>
      </c>
      <c r="V1260" t="s">
        <v>10971</v>
      </c>
      <c r="W1260" s="12">
        <f>+-Tabla1[[#This Row],[Sales]]*Tabla1[[#This Row],[Discount]]</f>
        <v>-108.00960000000001</v>
      </c>
      <c r="X1260" s="12">
        <v>-47.254199999999997</v>
      </c>
      <c r="Y1260" s="15">
        <f>ROUND(Tabla1[[#This Row],[Profit]]/Tabla1[[#This Row],[Sales]],2)</f>
        <v>-0.09</v>
      </c>
      <c r="Z1260" s="18" t="s">
        <v>10988</v>
      </c>
      <c r="AA1260" s="12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2">
        <v>255.68</v>
      </c>
      <c r="S1261" s="5">
        <v>8</v>
      </c>
      <c r="T1261" s="5" t="s">
        <v>10964</v>
      </c>
      <c r="U1261">
        <v>0.2</v>
      </c>
      <c r="V1261" t="s">
        <v>10971</v>
      </c>
      <c r="W1261" s="12">
        <f>+-Tabla1[[#This Row],[Sales]]*Tabla1[[#This Row],[Discount]]</f>
        <v>-51.136000000000003</v>
      </c>
      <c r="X1261" s="12">
        <v>76.703999999999994</v>
      </c>
      <c r="Y1261" s="15">
        <f>ROUND(Tabla1[[#This Row],[Profit]]/Tabla1[[#This Row],[Sales]],2)</f>
        <v>0.3</v>
      </c>
      <c r="Z1261" s="18" t="s">
        <v>10972</v>
      </c>
      <c r="AA1261" s="12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2">
        <v>863.88</v>
      </c>
      <c r="S1262" s="5">
        <v>3</v>
      </c>
      <c r="T1262" s="5" t="s">
        <v>10962</v>
      </c>
      <c r="U1262">
        <v>0.2</v>
      </c>
      <c r="V1262" t="s">
        <v>10971</v>
      </c>
      <c r="W1262" s="12">
        <f>+-Tabla1[[#This Row],[Sales]]*Tabla1[[#This Row],[Discount]]</f>
        <v>-172.77600000000001</v>
      </c>
      <c r="X1262" s="12">
        <v>107.985</v>
      </c>
      <c r="Y1262" s="15">
        <f>ROUND(Tabla1[[#This Row],[Profit]]/Tabla1[[#This Row],[Sales]],2)</f>
        <v>0.13</v>
      </c>
      <c r="Z1262" s="18" t="s">
        <v>10972</v>
      </c>
      <c r="AA1262" s="12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2">
        <v>17.616</v>
      </c>
      <c r="S1263" s="5">
        <v>4</v>
      </c>
      <c r="T1263" s="5" t="s">
        <v>10963</v>
      </c>
      <c r="U1263">
        <v>0.7</v>
      </c>
      <c r="V1263" t="s">
        <v>10970</v>
      </c>
      <c r="W1263" s="12">
        <f>+-Tabla1[[#This Row],[Sales]]*Tabla1[[#This Row],[Discount]]</f>
        <v>-12.331199999999999</v>
      </c>
      <c r="X1263" s="12">
        <v>-14.0928</v>
      </c>
      <c r="Y1263" s="15">
        <f>ROUND(Tabla1[[#This Row],[Profit]]/Tabla1[[#This Row],[Sales]],2)</f>
        <v>-0.8</v>
      </c>
      <c r="Z1263" s="18" t="s">
        <v>10990</v>
      </c>
      <c r="AA1263" s="12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2">
        <v>17.472000000000001</v>
      </c>
      <c r="S1264" s="5">
        <v>3</v>
      </c>
      <c r="T1264" s="5" t="s">
        <v>10962</v>
      </c>
      <c r="U1264">
        <v>0.2</v>
      </c>
      <c r="V1264" t="s">
        <v>10971</v>
      </c>
      <c r="W1264" s="12">
        <f>+-Tabla1[[#This Row],[Sales]]*Tabla1[[#This Row],[Discount]]</f>
        <v>-3.4944000000000006</v>
      </c>
      <c r="X1264" s="12">
        <v>6.3335999999999997</v>
      </c>
      <c r="Y1264" s="15">
        <f>ROUND(Tabla1[[#This Row],[Profit]]/Tabla1[[#This Row],[Sales]],2)</f>
        <v>0.36</v>
      </c>
      <c r="Z1264" s="18" t="s">
        <v>10972</v>
      </c>
      <c r="AA1264" s="12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2">
        <v>69.900000000000006</v>
      </c>
      <c r="S1265" s="5">
        <v>2</v>
      </c>
      <c r="T1265" s="5" t="s">
        <v>10962</v>
      </c>
      <c r="U1265">
        <v>0</v>
      </c>
      <c r="V1265" s="17" t="s">
        <v>10967</v>
      </c>
      <c r="W1265" s="12">
        <f>+-Tabla1[[#This Row],[Sales]]*Tabla1[[#This Row],[Discount]]</f>
        <v>0</v>
      </c>
      <c r="X1265" s="12">
        <v>18.873000000000001</v>
      </c>
      <c r="Y1265" s="15">
        <f>ROUND(Tabla1[[#This Row],[Profit]]/Tabla1[[#This Row],[Sales]],2)</f>
        <v>0.27</v>
      </c>
      <c r="Z1265" s="18" t="s">
        <v>10972</v>
      </c>
      <c r="AA1265" s="12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2">
        <v>41.85</v>
      </c>
      <c r="S1266" s="5">
        <v>5</v>
      </c>
      <c r="T1266" s="5" t="s">
        <v>10963</v>
      </c>
      <c r="U1266">
        <v>0</v>
      </c>
      <c r="V1266" s="17" t="s">
        <v>10967</v>
      </c>
      <c r="W1266" s="12">
        <f>+-Tabla1[[#This Row],[Sales]]*Tabla1[[#This Row],[Discount]]</f>
        <v>0</v>
      </c>
      <c r="X1266" s="12">
        <v>10.881</v>
      </c>
      <c r="Y1266" s="15">
        <f>ROUND(Tabla1[[#This Row],[Profit]]/Tabla1[[#This Row],[Sales]],2)</f>
        <v>0.26</v>
      </c>
      <c r="Z1266" s="18" t="s">
        <v>10972</v>
      </c>
      <c r="AA1266" s="12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2">
        <v>6.57</v>
      </c>
      <c r="S1267" s="5">
        <v>3</v>
      </c>
      <c r="T1267" s="5" t="s">
        <v>10962</v>
      </c>
      <c r="U1267">
        <v>0</v>
      </c>
      <c r="V1267" s="17" t="s">
        <v>10967</v>
      </c>
      <c r="W1267" s="12">
        <f>+-Tabla1[[#This Row],[Sales]]*Tabla1[[#This Row],[Discount]]</f>
        <v>0</v>
      </c>
      <c r="X1267" s="12">
        <v>1.7739</v>
      </c>
      <c r="Y1267" s="15">
        <f>ROUND(Tabla1[[#This Row],[Profit]]/Tabla1[[#This Row],[Sales]],2)</f>
        <v>0.27</v>
      </c>
      <c r="Z1267" s="18" t="s">
        <v>10972</v>
      </c>
      <c r="AA1267" s="12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2">
        <v>142.86000000000001</v>
      </c>
      <c r="S1268" s="5">
        <v>1</v>
      </c>
      <c r="T1268" s="5" t="s">
        <v>10962</v>
      </c>
      <c r="U1268">
        <v>0</v>
      </c>
      <c r="V1268" s="17" t="s">
        <v>10967</v>
      </c>
      <c r="W1268" s="12">
        <f>+-Tabla1[[#This Row],[Sales]]*Tabla1[[#This Row],[Discount]]</f>
        <v>0</v>
      </c>
      <c r="X1268" s="12">
        <v>41.429400000000001</v>
      </c>
      <c r="Y1268" s="15">
        <f>ROUND(Tabla1[[#This Row],[Profit]]/Tabla1[[#This Row],[Sales]],2)</f>
        <v>0.28999999999999998</v>
      </c>
      <c r="Z1268" s="18" t="s">
        <v>10972</v>
      </c>
      <c r="AA1268" s="12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2">
        <v>292.27199999999999</v>
      </c>
      <c r="S1269" s="5">
        <v>6</v>
      </c>
      <c r="T1269" s="5" t="s">
        <v>10963</v>
      </c>
      <c r="U1269">
        <v>0.2</v>
      </c>
      <c r="V1269" t="s">
        <v>10971</v>
      </c>
      <c r="W1269" s="12">
        <f>+-Tabla1[[#This Row],[Sales]]*Tabla1[[#This Row],[Discount]]</f>
        <v>-58.4544</v>
      </c>
      <c r="X1269" s="12">
        <v>18.266999999999999</v>
      </c>
      <c r="Y1269" s="15">
        <f>ROUND(Tabla1[[#This Row],[Profit]]/Tabla1[[#This Row],[Sales]],2)</f>
        <v>0.06</v>
      </c>
      <c r="Z1269" s="18" t="s">
        <v>10972</v>
      </c>
      <c r="AA1269" s="12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2">
        <v>29.327999999999999</v>
      </c>
      <c r="S1270" s="5">
        <v>3</v>
      </c>
      <c r="T1270" s="5" t="s">
        <v>10962</v>
      </c>
      <c r="U1270">
        <v>0.2</v>
      </c>
      <c r="V1270" t="s">
        <v>10971</v>
      </c>
      <c r="W1270" s="12">
        <f>+-Tabla1[[#This Row],[Sales]]*Tabla1[[#This Row],[Discount]]</f>
        <v>-5.8656000000000006</v>
      </c>
      <c r="X1270" s="12">
        <v>3.6659999999999999</v>
      </c>
      <c r="Y1270" s="15">
        <f>ROUND(Tabla1[[#This Row],[Profit]]/Tabla1[[#This Row],[Sales]],2)</f>
        <v>0.13</v>
      </c>
      <c r="Z1270" s="18" t="s">
        <v>10972</v>
      </c>
      <c r="AA1270" s="12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2">
        <v>12.48</v>
      </c>
      <c r="S1271" s="5">
        <v>2</v>
      </c>
      <c r="T1271" s="5" t="s">
        <v>10962</v>
      </c>
      <c r="U1271">
        <v>0</v>
      </c>
      <c r="V1271" s="17" t="s">
        <v>10967</v>
      </c>
      <c r="W1271" s="12">
        <f>+-Tabla1[[#This Row],[Sales]]*Tabla1[[#This Row],[Discount]]</f>
        <v>0</v>
      </c>
      <c r="X1271" s="12">
        <v>5.6159999999999997</v>
      </c>
      <c r="Y1271" s="15">
        <f>ROUND(Tabla1[[#This Row],[Profit]]/Tabla1[[#This Row],[Sales]],2)</f>
        <v>0.45</v>
      </c>
      <c r="Z1271" s="18" t="s">
        <v>10972</v>
      </c>
      <c r="AA1271" s="12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2">
        <v>102.336</v>
      </c>
      <c r="S1272" s="5">
        <v>4</v>
      </c>
      <c r="T1272" s="5" t="s">
        <v>10963</v>
      </c>
      <c r="U1272">
        <v>0.2</v>
      </c>
      <c r="V1272" t="s">
        <v>10971</v>
      </c>
      <c r="W1272" s="12">
        <f>+-Tabla1[[#This Row],[Sales]]*Tabla1[[#This Row],[Discount]]</f>
        <v>-20.467200000000002</v>
      </c>
      <c r="X1272" s="12">
        <v>-12.792</v>
      </c>
      <c r="Y1272" s="15">
        <f>ROUND(Tabla1[[#This Row],[Profit]]/Tabla1[[#This Row],[Sales]],2)</f>
        <v>-0.13</v>
      </c>
      <c r="Z1272" s="18" t="s">
        <v>10988</v>
      </c>
      <c r="AA1272" s="12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2">
        <v>48.792000000000002</v>
      </c>
      <c r="S1273" s="5">
        <v>3</v>
      </c>
      <c r="T1273" s="5" t="s">
        <v>10962</v>
      </c>
      <c r="U1273">
        <v>0.8</v>
      </c>
      <c r="V1273" t="s">
        <v>10970</v>
      </c>
      <c r="W1273" s="12">
        <f>+-Tabla1[[#This Row],[Sales]]*Tabla1[[#This Row],[Discount]]</f>
        <v>-39.033600000000007</v>
      </c>
      <c r="X1273" s="12">
        <v>-126.8592</v>
      </c>
      <c r="Y1273" s="15">
        <f>ROUND(Tabla1[[#This Row],[Profit]]/Tabla1[[#This Row],[Sales]],2)</f>
        <v>-2.6</v>
      </c>
      <c r="Z1273" s="18" t="s">
        <v>10973</v>
      </c>
      <c r="AA1273" s="12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2">
        <v>44.847999999999999</v>
      </c>
      <c r="S1274" s="5">
        <v>8</v>
      </c>
      <c r="T1274" s="5" t="s">
        <v>10964</v>
      </c>
      <c r="U1274">
        <v>0.8</v>
      </c>
      <c r="V1274" t="s">
        <v>10970</v>
      </c>
      <c r="W1274" s="12">
        <f>+-Tabla1[[#This Row],[Sales]]*Tabla1[[#This Row],[Discount]]</f>
        <v>-35.878399999999999</v>
      </c>
      <c r="X1274" s="12">
        <v>-67.272000000000006</v>
      </c>
      <c r="Y1274" s="15">
        <f>ROUND(Tabla1[[#This Row],[Profit]]/Tabla1[[#This Row],[Sales]],2)</f>
        <v>-1.5</v>
      </c>
      <c r="Z1274" s="18" t="s">
        <v>10973</v>
      </c>
      <c r="AA1274" s="12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2">
        <v>10.368</v>
      </c>
      <c r="S1275" s="5">
        <v>2</v>
      </c>
      <c r="T1275" s="5" t="s">
        <v>10962</v>
      </c>
      <c r="U1275">
        <v>0.2</v>
      </c>
      <c r="V1275" t="s">
        <v>10971</v>
      </c>
      <c r="W1275" s="12">
        <f>+-Tabla1[[#This Row],[Sales]]*Tabla1[[#This Row],[Discount]]</f>
        <v>-2.0736000000000003</v>
      </c>
      <c r="X1275" s="12">
        <v>3.6288</v>
      </c>
      <c r="Y1275" s="15">
        <f>ROUND(Tabla1[[#This Row],[Profit]]/Tabla1[[#This Row],[Sales]],2)</f>
        <v>0.35</v>
      </c>
      <c r="Z1275" s="18" t="s">
        <v>10972</v>
      </c>
      <c r="AA1275" s="12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2">
        <v>388.43</v>
      </c>
      <c r="S1276" s="5">
        <v>5</v>
      </c>
      <c r="T1276" s="5" t="s">
        <v>10963</v>
      </c>
      <c r="U1276">
        <v>0.3</v>
      </c>
      <c r="V1276" t="s">
        <v>10968</v>
      </c>
      <c r="W1276" s="12">
        <f>+-Tabla1[[#This Row],[Sales]]*Tabla1[[#This Row],[Discount]]</f>
        <v>-116.529</v>
      </c>
      <c r="X1276" s="12">
        <v>-88.784000000000006</v>
      </c>
      <c r="Y1276" s="15">
        <f>ROUND(Tabla1[[#This Row],[Profit]]/Tabla1[[#This Row],[Sales]],2)</f>
        <v>-0.23</v>
      </c>
      <c r="Z1276" s="18" t="s">
        <v>10991</v>
      </c>
      <c r="AA1276" s="12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2">
        <v>14.352</v>
      </c>
      <c r="S1277" s="5">
        <v>3</v>
      </c>
      <c r="T1277" s="5" t="s">
        <v>10962</v>
      </c>
      <c r="U1277">
        <v>0.2</v>
      </c>
      <c r="V1277" t="s">
        <v>10971</v>
      </c>
      <c r="W1277" s="12">
        <f>+-Tabla1[[#This Row],[Sales]]*Tabla1[[#This Row],[Discount]]</f>
        <v>-2.8704000000000001</v>
      </c>
      <c r="X1277" s="12">
        <v>5.2026000000000003</v>
      </c>
      <c r="Y1277" s="15">
        <f>ROUND(Tabla1[[#This Row],[Profit]]/Tabla1[[#This Row],[Sales]],2)</f>
        <v>0.36</v>
      </c>
      <c r="Z1277" s="18" t="s">
        <v>10972</v>
      </c>
      <c r="AA1277" s="12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2">
        <v>63.991999999999997</v>
      </c>
      <c r="S1278" s="5">
        <v>1</v>
      </c>
      <c r="T1278" s="5" t="s">
        <v>10962</v>
      </c>
      <c r="U1278">
        <v>0.2</v>
      </c>
      <c r="V1278" t="s">
        <v>10971</v>
      </c>
      <c r="W1278" s="12">
        <f>+-Tabla1[[#This Row],[Sales]]*Tabla1[[#This Row],[Discount]]</f>
        <v>-12.798400000000001</v>
      </c>
      <c r="X1278" s="12">
        <v>-7.1990999999999996</v>
      </c>
      <c r="Y1278" s="15">
        <f>ROUND(Tabla1[[#This Row],[Profit]]/Tabla1[[#This Row],[Sales]],2)</f>
        <v>-0.11</v>
      </c>
      <c r="Z1278" s="18" t="s">
        <v>10988</v>
      </c>
      <c r="AA1278" s="12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2">
        <v>86.352000000000004</v>
      </c>
      <c r="S1279" s="5">
        <v>3</v>
      </c>
      <c r="T1279" s="5" t="s">
        <v>10962</v>
      </c>
      <c r="U1279">
        <v>0.2</v>
      </c>
      <c r="V1279" t="s">
        <v>10971</v>
      </c>
      <c r="W1279" s="12">
        <f>+-Tabla1[[#This Row],[Sales]]*Tabla1[[#This Row],[Discount]]</f>
        <v>-17.270400000000002</v>
      </c>
      <c r="X1279" s="12">
        <v>5.3970000000000002</v>
      </c>
      <c r="Y1279" s="15">
        <f>ROUND(Tabla1[[#This Row],[Profit]]/Tabla1[[#This Row],[Sales]],2)</f>
        <v>0.06</v>
      </c>
      <c r="Z1279" s="18" t="s">
        <v>10972</v>
      </c>
      <c r="AA1279" s="12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2">
        <v>32.97</v>
      </c>
      <c r="S1280" s="5">
        <v>3</v>
      </c>
      <c r="T1280" s="5" t="s">
        <v>10962</v>
      </c>
      <c r="U1280">
        <v>0</v>
      </c>
      <c r="V1280" s="17" t="s">
        <v>10967</v>
      </c>
      <c r="W1280" s="12">
        <f>+-Tabla1[[#This Row],[Sales]]*Tabla1[[#This Row],[Discount]]</f>
        <v>0</v>
      </c>
      <c r="X1280" s="12">
        <v>12.8583</v>
      </c>
      <c r="Y1280" s="15">
        <f>ROUND(Tabla1[[#This Row],[Profit]]/Tabla1[[#This Row],[Sales]],2)</f>
        <v>0.39</v>
      </c>
      <c r="Z1280" s="18" t="s">
        <v>10972</v>
      </c>
      <c r="AA1280" s="12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2">
        <v>83.88</v>
      </c>
      <c r="S1281" s="5">
        <v>4</v>
      </c>
      <c r="T1281" s="5" t="s">
        <v>10963</v>
      </c>
      <c r="U1281">
        <v>0</v>
      </c>
      <c r="V1281" s="17" t="s">
        <v>10967</v>
      </c>
      <c r="W1281" s="12">
        <f>+-Tabla1[[#This Row],[Sales]]*Tabla1[[#This Row],[Discount]]</f>
        <v>0</v>
      </c>
      <c r="X1281" s="12">
        <v>30.1968</v>
      </c>
      <c r="Y1281" s="15">
        <f>ROUND(Tabla1[[#This Row],[Profit]]/Tabla1[[#This Row],[Sales]],2)</f>
        <v>0.36</v>
      </c>
      <c r="Z1281" s="18" t="s">
        <v>10972</v>
      </c>
      <c r="AA1281" s="12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2">
        <v>278.39999999999998</v>
      </c>
      <c r="S1282" s="5">
        <v>3</v>
      </c>
      <c r="T1282" s="5" t="s">
        <v>10962</v>
      </c>
      <c r="U1282">
        <v>0</v>
      </c>
      <c r="V1282" s="17" t="s">
        <v>10967</v>
      </c>
      <c r="W1282" s="12">
        <f>+-Tabla1[[#This Row],[Sales]]*Tabla1[[#This Row],[Discount]]</f>
        <v>0</v>
      </c>
      <c r="X1282" s="12">
        <v>80.736000000000004</v>
      </c>
      <c r="Y1282" s="15">
        <f>ROUND(Tabla1[[#This Row],[Profit]]/Tabla1[[#This Row],[Sales]],2)</f>
        <v>0.28999999999999998</v>
      </c>
      <c r="Z1282" s="18" t="s">
        <v>10972</v>
      </c>
      <c r="AA1282" s="12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2">
        <v>15.12</v>
      </c>
      <c r="S1283" s="5">
        <v>3</v>
      </c>
      <c r="T1283" s="5" t="s">
        <v>10962</v>
      </c>
      <c r="U1283">
        <v>0.2</v>
      </c>
      <c r="V1283" t="s">
        <v>10971</v>
      </c>
      <c r="W1283" s="12">
        <f>+-Tabla1[[#This Row],[Sales]]*Tabla1[[#This Row],[Discount]]</f>
        <v>-3.024</v>
      </c>
      <c r="X1283" s="12">
        <v>4.9139999999999997</v>
      </c>
      <c r="Y1283" s="15">
        <f>ROUND(Tabla1[[#This Row],[Profit]]/Tabla1[[#This Row],[Sales]],2)</f>
        <v>0.33</v>
      </c>
      <c r="Z1283" s="18" t="s">
        <v>10972</v>
      </c>
      <c r="AA1283" s="12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2">
        <v>17.43</v>
      </c>
      <c r="S1284" s="5">
        <v>1</v>
      </c>
      <c r="T1284" s="5" t="s">
        <v>10962</v>
      </c>
      <c r="U1284">
        <v>0.7</v>
      </c>
      <c r="V1284" t="s">
        <v>10970</v>
      </c>
      <c r="W1284" s="12">
        <f>+-Tabla1[[#This Row],[Sales]]*Tabla1[[#This Row],[Discount]]</f>
        <v>-12.200999999999999</v>
      </c>
      <c r="X1284" s="12">
        <v>-13.363</v>
      </c>
      <c r="Y1284" s="15">
        <f>ROUND(Tabla1[[#This Row],[Profit]]/Tabla1[[#This Row],[Sales]],2)</f>
        <v>-0.77</v>
      </c>
      <c r="Z1284" s="18" t="s">
        <v>10990</v>
      </c>
      <c r="AA1284" s="12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2">
        <v>251.64</v>
      </c>
      <c r="S1285" s="5">
        <v>3</v>
      </c>
      <c r="T1285" s="5" t="s">
        <v>10962</v>
      </c>
      <c r="U1285">
        <v>0.2</v>
      </c>
      <c r="V1285" t="s">
        <v>10971</v>
      </c>
      <c r="W1285" s="12">
        <f>+-Tabla1[[#This Row],[Sales]]*Tabla1[[#This Row],[Discount]]</f>
        <v>-50.328000000000003</v>
      </c>
      <c r="X1285" s="12">
        <v>88.073999999999998</v>
      </c>
      <c r="Y1285" s="15">
        <f>ROUND(Tabla1[[#This Row],[Profit]]/Tabla1[[#This Row],[Sales]],2)</f>
        <v>0.35</v>
      </c>
      <c r="Z1285" s="18" t="s">
        <v>10972</v>
      </c>
      <c r="AA1285" s="12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2">
        <v>2.7719999999999998</v>
      </c>
      <c r="S1286" s="5">
        <v>7</v>
      </c>
      <c r="T1286" s="5" t="s">
        <v>10963</v>
      </c>
      <c r="U1286">
        <v>0.8</v>
      </c>
      <c r="V1286" t="s">
        <v>10970</v>
      </c>
      <c r="W1286" s="12">
        <f>+-Tabla1[[#This Row],[Sales]]*Tabla1[[#This Row],[Discount]]</f>
        <v>-2.2176</v>
      </c>
      <c r="X1286" s="12">
        <v>-4.851</v>
      </c>
      <c r="Y1286" s="15">
        <f>ROUND(Tabla1[[#This Row],[Profit]]/Tabla1[[#This Row],[Sales]],2)</f>
        <v>-1.75</v>
      </c>
      <c r="Z1286" s="18" t="s">
        <v>10973</v>
      </c>
      <c r="AA1286" s="12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2">
        <v>14.9</v>
      </c>
      <c r="S1287" s="5">
        <v>5</v>
      </c>
      <c r="T1287" s="5" t="s">
        <v>10963</v>
      </c>
      <c r="U1287">
        <v>0</v>
      </c>
      <c r="V1287" s="17" t="s">
        <v>10967</v>
      </c>
      <c r="W1287" s="12">
        <f>+-Tabla1[[#This Row],[Sales]]*Tabla1[[#This Row],[Discount]]</f>
        <v>0</v>
      </c>
      <c r="X1287" s="12">
        <v>1.0429999999999999</v>
      </c>
      <c r="Y1287" s="15">
        <f>ROUND(Tabla1[[#This Row],[Profit]]/Tabla1[[#This Row],[Sales]],2)</f>
        <v>7.0000000000000007E-2</v>
      </c>
      <c r="Z1287" s="18" t="s">
        <v>10972</v>
      </c>
      <c r="AA1287" s="12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2">
        <v>15.48</v>
      </c>
      <c r="S1288" s="5">
        <v>3</v>
      </c>
      <c r="T1288" s="5" t="s">
        <v>10962</v>
      </c>
      <c r="U1288">
        <v>0</v>
      </c>
      <c r="V1288" s="17" t="s">
        <v>10967</v>
      </c>
      <c r="W1288" s="12">
        <f>+-Tabla1[[#This Row],[Sales]]*Tabla1[[#This Row],[Discount]]</f>
        <v>0</v>
      </c>
      <c r="X1288" s="12">
        <v>4.4892000000000003</v>
      </c>
      <c r="Y1288" s="15">
        <f>ROUND(Tabla1[[#This Row],[Profit]]/Tabla1[[#This Row],[Sales]],2)</f>
        <v>0.28999999999999998</v>
      </c>
      <c r="Z1288" s="18" t="s">
        <v>10972</v>
      </c>
      <c r="AA1288" s="12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2">
        <v>39.880000000000003</v>
      </c>
      <c r="S1289" s="5">
        <v>2</v>
      </c>
      <c r="T1289" s="5" t="s">
        <v>10962</v>
      </c>
      <c r="U1289">
        <v>0</v>
      </c>
      <c r="V1289" s="17" t="s">
        <v>10967</v>
      </c>
      <c r="W1289" s="12">
        <f>+-Tabla1[[#This Row],[Sales]]*Tabla1[[#This Row],[Discount]]</f>
        <v>0</v>
      </c>
      <c r="X1289" s="12">
        <v>11.166399999999999</v>
      </c>
      <c r="Y1289" s="15">
        <f>ROUND(Tabla1[[#This Row],[Profit]]/Tabla1[[#This Row],[Sales]],2)</f>
        <v>0.28000000000000003</v>
      </c>
      <c r="Z1289" s="18" t="s">
        <v>10972</v>
      </c>
      <c r="AA1289" s="12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2">
        <v>12.192</v>
      </c>
      <c r="S1290" s="5">
        <v>4</v>
      </c>
      <c r="T1290" s="5" t="s">
        <v>10963</v>
      </c>
      <c r="U1290">
        <v>0.2</v>
      </c>
      <c r="V1290" t="s">
        <v>10971</v>
      </c>
      <c r="W1290" s="12">
        <f>+-Tabla1[[#This Row],[Sales]]*Tabla1[[#This Row],[Discount]]</f>
        <v>-2.4384000000000001</v>
      </c>
      <c r="X1290" s="12">
        <v>4.1147999999999998</v>
      </c>
      <c r="Y1290" s="15">
        <f>ROUND(Tabla1[[#This Row],[Profit]]/Tabla1[[#This Row],[Sales]],2)</f>
        <v>0.34</v>
      </c>
      <c r="Z1290" s="18" t="s">
        <v>10972</v>
      </c>
      <c r="AA1290" s="12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2">
        <v>20.82</v>
      </c>
      <c r="S1291" s="5">
        <v>3</v>
      </c>
      <c r="T1291" s="5" t="s">
        <v>10962</v>
      </c>
      <c r="U1291">
        <v>0</v>
      </c>
      <c r="V1291" s="17" t="s">
        <v>10967</v>
      </c>
      <c r="W1291" s="12">
        <f>+-Tabla1[[#This Row],[Sales]]*Tabla1[[#This Row],[Discount]]</f>
        <v>0</v>
      </c>
      <c r="X1291" s="12">
        <v>7.4951999999999996</v>
      </c>
      <c r="Y1291" s="15">
        <f>ROUND(Tabla1[[#This Row],[Profit]]/Tabla1[[#This Row],[Sales]],2)</f>
        <v>0.36</v>
      </c>
      <c r="Z1291" s="18" t="s">
        <v>10972</v>
      </c>
      <c r="AA1291" s="12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2">
        <v>13.215999999999999</v>
      </c>
      <c r="S1292" s="5">
        <v>4</v>
      </c>
      <c r="T1292" s="5" t="s">
        <v>10963</v>
      </c>
      <c r="U1292">
        <v>0.2</v>
      </c>
      <c r="V1292" t="s">
        <v>10971</v>
      </c>
      <c r="W1292" s="12">
        <f>+-Tabla1[[#This Row],[Sales]]*Tabla1[[#This Row],[Discount]]</f>
        <v>-2.6432000000000002</v>
      </c>
      <c r="X1292" s="12">
        <v>4.4603999999999999</v>
      </c>
      <c r="Y1292" s="15">
        <f>ROUND(Tabla1[[#This Row],[Profit]]/Tabla1[[#This Row],[Sales]],2)</f>
        <v>0.34</v>
      </c>
      <c r="Z1292" s="18" t="s">
        <v>10972</v>
      </c>
      <c r="AA1292" s="12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2">
        <v>32.4</v>
      </c>
      <c r="S1293" s="5">
        <v>5</v>
      </c>
      <c r="T1293" s="5" t="s">
        <v>10963</v>
      </c>
      <c r="U1293">
        <v>0</v>
      </c>
      <c r="V1293" s="17" t="s">
        <v>10967</v>
      </c>
      <c r="W1293" s="12">
        <f>+-Tabla1[[#This Row],[Sales]]*Tabla1[[#This Row],[Discount]]</f>
        <v>0</v>
      </c>
      <c r="X1293" s="12">
        <v>15.552</v>
      </c>
      <c r="Y1293" s="15">
        <f>ROUND(Tabla1[[#This Row],[Profit]]/Tabla1[[#This Row],[Sales]],2)</f>
        <v>0.48</v>
      </c>
      <c r="Z1293" s="18" t="s">
        <v>10972</v>
      </c>
      <c r="AA1293" s="12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2">
        <v>32.94</v>
      </c>
      <c r="S1294" s="5">
        <v>3</v>
      </c>
      <c r="T1294" s="5" t="s">
        <v>10962</v>
      </c>
      <c r="U1294">
        <v>0</v>
      </c>
      <c r="V1294" s="17" t="s">
        <v>10967</v>
      </c>
      <c r="W1294" s="12">
        <f>+-Tabla1[[#This Row],[Sales]]*Tabla1[[#This Row],[Discount]]</f>
        <v>0</v>
      </c>
      <c r="X1294" s="12">
        <v>9.2232000000000003</v>
      </c>
      <c r="Y1294" s="15">
        <f>ROUND(Tabla1[[#This Row],[Profit]]/Tabla1[[#This Row],[Sales]],2)</f>
        <v>0.28000000000000003</v>
      </c>
      <c r="Z1294" s="18" t="s">
        <v>10972</v>
      </c>
      <c r="AA1294" s="12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2">
        <v>114.2</v>
      </c>
      <c r="S1295" s="5">
        <v>5</v>
      </c>
      <c r="T1295" s="5" t="s">
        <v>10963</v>
      </c>
      <c r="U1295">
        <v>0</v>
      </c>
      <c r="V1295" s="17" t="s">
        <v>10967</v>
      </c>
      <c r="W1295" s="12">
        <f>+-Tabla1[[#This Row],[Sales]]*Tabla1[[#This Row],[Discount]]</f>
        <v>0</v>
      </c>
      <c r="X1295" s="12">
        <v>52.531999999999996</v>
      </c>
      <c r="Y1295" s="15">
        <f>ROUND(Tabla1[[#This Row],[Profit]]/Tabla1[[#This Row],[Sales]],2)</f>
        <v>0.46</v>
      </c>
      <c r="Z1295" s="18" t="s">
        <v>10972</v>
      </c>
      <c r="AA1295" s="12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2">
        <v>3.08</v>
      </c>
      <c r="S1296" s="5">
        <v>1</v>
      </c>
      <c r="T1296" s="5" t="s">
        <v>10962</v>
      </c>
      <c r="U1296">
        <v>0</v>
      </c>
      <c r="V1296" s="17" t="s">
        <v>10967</v>
      </c>
      <c r="W1296" s="12">
        <f>+-Tabla1[[#This Row],[Sales]]*Tabla1[[#This Row],[Discount]]</f>
        <v>0</v>
      </c>
      <c r="X1296" s="12">
        <v>1.4783999999999999</v>
      </c>
      <c r="Y1296" s="15">
        <f>ROUND(Tabla1[[#This Row],[Profit]]/Tabla1[[#This Row],[Sales]],2)</f>
        <v>0.48</v>
      </c>
      <c r="Z1296" s="18" t="s">
        <v>10972</v>
      </c>
      <c r="AA1296" s="12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2">
        <v>845.72799999999995</v>
      </c>
      <c r="S1297" s="5">
        <v>13</v>
      </c>
      <c r="T1297" s="5" t="s">
        <v>10964</v>
      </c>
      <c r="U1297">
        <v>0.2</v>
      </c>
      <c r="V1297" t="s">
        <v>10971</v>
      </c>
      <c r="W1297" s="12">
        <f>+-Tabla1[[#This Row],[Sales]]*Tabla1[[#This Row],[Discount]]</f>
        <v>-169.1456</v>
      </c>
      <c r="X1297" s="12">
        <v>84.572800000000001</v>
      </c>
      <c r="Y1297" s="15">
        <f>ROUND(Tabla1[[#This Row],[Profit]]/Tabla1[[#This Row],[Sales]],2)</f>
        <v>0.1</v>
      </c>
      <c r="Z1297" s="18" t="s">
        <v>10972</v>
      </c>
      <c r="AA1297" s="12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2">
        <v>13.904</v>
      </c>
      <c r="S1298" s="5">
        <v>2</v>
      </c>
      <c r="T1298" s="5" t="s">
        <v>10962</v>
      </c>
      <c r="U1298">
        <v>0.2</v>
      </c>
      <c r="V1298" t="s">
        <v>10971</v>
      </c>
      <c r="W1298" s="12">
        <f>+-Tabla1[[#This Row],[Sales]]*Tabla1[[#This Row],[Discount]]</f>
        <v>-2.7808000000000002</v>
      </c>
      <c r="X1298" s="12">
        <v>4.5187999999999997</v>
      </c>
      <c r="Y1298" s="15">
        <f>ROUND(Tabla1[[#This Row],[Profit]]/Tabla1[[#This Row],[Sales]],2)</f>
        <v>0.33</v>
      </c>
      <c r="Z1298" s="18" t="s">
        <v>10972</v>
      </c>
      <c r="AA1298" s="12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2">
        <v>20.72</v>
      </c>
      <c r="S1299" s="5">
        <v>2</v>
      </c>
      <c r="T1299" s="5" t="s">
        <v>10962</v>
      </c>
      <c r="U1299">
        <v>0.2</v>
      </c>
      <c r="V1299" t="s">
        <v>10971</v>
      </c>
      <c r="W1299" s="12">
        <f>+-Tabla1[[#This Row],[Sales]]*Tabla1[[#This Row],[Discount]]</f>
        <v>-4.1440000000000001</v>
      </c>
      <c r="X1299" s="12">
        <v>6.4749999999999996</v>
      </c>
      <c r="Y1299" s="15">
        <f>ROUND(Tabla1[[#This Row],[Profit]]/Tabla1[[#This Row],[Sales]],2)</f>
        <v>0.31</v>
      </c>
      <c r="Z1299" s="18" t="s">
        <v>10972</v>
      </c>
      <c r="AA1299" s="12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2">
        <v>114.95</v>
      </c>
      <c r="S1300" s="5">
        <v>5</v>
      </c>
      <c r="T1300" s="5" t="s">
        <v>10963</v>
      </c>
      <c r="U1300">
        <v>0</v>
      </c>
      <c r="V1300" s="17" t="s">
        <v>10967</v>
      </c>
      <c r="W1300" s="12">
        <f>+-Tabla1[[#This Row],[Sales]]*Tabla1[[#This Row],[Discount]]</f>
        <v>0</v>
      </c>
      <c r="X1300" s="12">
        <v>2.2989999999999999</v>
      </c>
      <c r="Y1300" s="15">
        <f>ROUND(Tabla1[[#This Row],[Profit]]/Tabla1[[#This Row],[Sales]],2)</f>
        <v>0.02</v>
      </c>
      <c r="Z1300" s="18" t="s">
        <v>10972</v>
      </c>
      <c r="AA1300" s="12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2">
        <v>26.96</v>
      </c>
      <c r="S1301" s="5">
        <v>2</v>
      </c>
      <c r="T1301" s="5" t="s">
        <v>10962</v>
      </c>
      <c r="U1301">
        <v>0</v>
      </c>
      <c r="V1301" s="17" t="s">
        <v>10967</v>
      </c>
      <c r="W1301" s="12">
        <f>+-Tabla1[[#This Row],[Sales]]*Tabla1[[#This Row],[Discount]]</f>
        <v>0</v>
      </c>
      <c r="X1301" s="12">
        <v>7.0095999999999998</v>
      </c>
      <c r="Y1301" s="15">
        <f>ROUND(Tabla1[[#This Row],[Profit]]/Tabla1[[#This Row],[Sales]],2)</f>
        <v>0.26</v>
      </c>
      <c r="Z1301" s="18" t="s">
        <v>10972</v>
      </c>
      <c r="AA1301" s="12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2">
        <v>572.76</v>
      </c>
      <c r="S1302" s="5">
        <v>6</v>
      </c>
      <c r="T1302" s="5" t="s">
        <v>10963</v>
      </c>
      <c r="U1302">
        <v>0</v>
      </c>
      <c r="V1302" s="17" t="s">
        <v>10967</v>
      </c>
      <c r="W1302" s="12">
        <f>+-Tabla1[[#This Row],[Sales]]*Tabla1[[#This Row],[Discount]]</f>
        <v>0</v>
      </c>
      <c r="X1302" s="12">
        <v>166.10040000000001</v>
      </c>
      <c r="Y1302" s="15">
        <f>ROUND(Tabla1[[#This Row],[Profit]]/Tabla1[[#This Row],[Sales]],2)</f>
        <v>0.28999999999999998</v>
      </c>
      <c r="Z1302" s="18" t="s">
        <v>10972</v>
      </c>
      <c r="AA1302" s="12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2">
        <v>286.38</v>
      </c>
      <c r="S1303" s="5">
        <v>3</v>
      </c>
      <c r="T1303" s="5" t="s">
        <v>10962</v>
      </c>
      <c r="U1303">
        <v>0</v>
      </c>
      <c r="V1303" s="17" t="s">
        <v>10967</v>
      </c>
      <c r="W1303" s="12">
        <f>+-Tabla1[[#This Row],[Sales]]*Tabla1[[#This Row],[Discount]]</f>
        <v>0</v>
      </c>
      <c r="X1303" s="12">
        <v>83.050200000000004</v>
      </c>
      <c r="Y1303" s="15">
        <f>ROUND(Tabla1[[#This Row],[Profit]]/Tabla1[[#This Row],[Sales]],2)</f>
        <v>0.28999999999999998</v>
      </c>
      <c r="Z1303" s="18" t="s">
        <v>10972</v>
      </c>
      <c r="AA1303" s="12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2">
        <v>61.96</v>
      </c>
      <c r="S1304" s="5">
        <v>2</v>
      </c>
      <c r="T1304" s="5" t="s">
        <v>10962</v>
      </c>
      <c r="U1304">
        <v>0</v>
      </c>
      <c r="V1304" s="17" t="s">
        <v>10967</v>
      </c>
      <c r="W1304" s="12">
        <f>+-Tabla1[[#This Row],[Sales]]*Tabla1[[#This Row],[Discount]]</f>
        <v>0</v>
      </c>
      <c r="X1304" s="12">
        <v>4.3372000000000002</v>
      </c>
      <c r="Y1304" s="15">
        <f>ROUND(Tabla1[[#This Row],[Profit]]/Tabla1[[#This Row],[Sales]],2)</f>
        <v>7.0000000000000007E-2</v>
      </c>
      <c r="Z1304" s="18" t="s">
        <v>10972</v>
      </c>
      <c r="AA1304" s="12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2">
        <v>23.99</v>
      </c>
      <c r="S1305" s="5">
        <v>1</v>
      </c>
      <c r="T1305" s="5" t="s">
        <v>10962</v>
      </c>
      <c r="U1305">
        <v>0</v>
      </c>
      <c r="V1305" s="17" t="s">
        <v>10967</v>
      </c>
      <c r="W1305" s="12">
        <f>+-Tabla1[[#This Row],[Sales]]*Tabla1[[#This Row],[Discount]]</f>
        <v>0</v>
      </c>
      <c r="X1305" s="12">
        <v>5.5176999999999996</v>
      </c>
      <c r="Y1305" s="15">
        <f>ROUND(Tabla1[[#This Row],[Profit]]/Tabla1[[#This Row],[Sales]],2)</f>
        <v>0.23</v>
      </c>
      <c r="Z1305" s="18" t="s">
        <v>10972</v>
      </c>
      <c r="AA1305" s="12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2">
        <v>287.97000000000003</v>
      </c>
      <c r="S1306" s="5">
        <v>3</v>
      </c>
      <c r="T1306" s="5" t="s">
        <v>10962</v>
      </c>
      <c r="U1306">
        <v>0</v>
      </c>
      <c r="V1306" s="17" t="s">
        <v>10967</v>
      </c>
      <c r="W1306" s="12">
        <f>+-Tabla1[[#This Row],[Sales]]*Tabla1[[#This Row],[Discount]]</f>
        <v>0</v>
      </c>
      <c r="X1306" s="12">
        <v>77.751900000000006</v>
      </c>
      <c r="Y1306" s="15">
        <f>ROUND(Tabla1[[#This Row],[Profit]]/Tabla1[[#This Row],[Sales]],2)</f>
        <v>0.27</v>
      </c>
      <c r="Z1306" s="18" t="s">
        <v>10972</v>
      </c>
      <c r="AA1306" s="12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2">
        <v>419.94400000000002</v>
      </c>
      <c r="S1307" s="5">
        <v>7</v>
      </c>
      <c r="T1307" s="5" t="s">
        <v>10963</v>
      </c>
      <c r="U1307">
        <v>0.2</v>
      </c>
      <c r="V1307" t="s">
        <v>10971</v>
      </c>
      <c r="W1307" s="12">
        <f>+-Tabla1[[#This Row],[Sales]]*Tabla1[[#This Row],[Discount]]</f>
        <v>-83.988800000000012</v>
      </c>
      <c r="X1307" s="12">
        <v>52.493000000000002</v>
      </c>
      <c r="Y1307" s="15">
        <f>ROUND(Tabla1[[#This Row],[Profit]]/Tabla1[[#This Row],[Sales]],2)</f>
        <v>0.13</v>
      </c>
      <c r="Z1307" s="18" t="s">
        <v>10972</v>
      </c>
      <c r="AA1307" s="12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2">
        <v>46.76</v>
      </c>
      <c r="S1308" s="5">
        <v>7</v>
      </c>
      <c r="T1308" s="5" t="s">
        <v>10963</v>
      </c>
      <c r="U1308">
        <v>0</v>
      </c>
      <c r="V1308" s="17" t="s">
        <v>10967</v>
      </c>
      <c r="W1308" s="12">
        <f>+-Tabla1[[#This Row],[Sales]]*Tabla1[[#This Row],[Discount]]</f>
        <v>0</v>
      </c>
      <c r="X1308" s="12">
        <v>22.444800000000001</v>
      </c>
      <c r="Y1308" s="15">
        <f>ROUND(Tabla1[[#This Row],[Profit]]/Tabla1[[#This Row],[Sales]],2)</f>
        <v>0.48</v>
      </c>
      <c r="Z1308" s="18" t="s">
        <v>10972</v>
      </c>
      <c r="AA1308" s="12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2">
        <v>17.712</v>
      </c>
      <c r="S1309" s="5">
        <v>3</v>
      </c>
      <c r="T1309" s="5" t="s">
        <v>10962</v>
      </c>
      <c r="U1309">
        <v>0.2</v>
      </c>
      <c r="V1309" t="s">
        <v>10971</v>
      </c>
      <c r="W1309" s="12">
        <f>+-Tabla1[[#This Row],[Sales]]*Tabla1[[#This Row],[Discount]]</f>
        <v>-3.5424000000000002</v>
      </c>
      <c r="X1309" s="12">
        <v>6.4206000000000003</v>
      </c>
      <c r="Y1309" s="15">
        <f>ROUND(Tabla1[[#This Row],[Profit]]/Tabla1[[#This Row],[Sales]],2)</f>
        <v>0.36</v>
      </c>
      <c r="Z1309" s="18" t="s">
        <v>10972</v>
      </c>
      <c r="AA1309" s="12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2">
        <v>21.78</v>
      </c>
      <c r="S1310" s="5">
        <v>2</v>
      </c>
      <c r="T1310" s="5" t="s">
        <v>10962</v>
      </c>
      <c r="U1310">
        <v>0</v>
      </c>
      <c r="V1310" s="17" t="s">
        <v>10967</v>
      </c>
      <c r="W1310" s="12">
        <f>+-Tabla1[[#This Row],[Sales]]*Tabla1[[#This Row],[Discount]]</f>
        <v>0</v>
      </c>
      <c r="X1310" s="12">
        <v>5.6627999999999998</v>
      </c>
      <c r="Y1310" s="15">
        <f>ROUND(Tabla1[[#This Row],[Profit]]/Tabla1[[#This Row],[Sales]],2)</f>
        <v>0.26</v>
      </c>
      <c r="Z1310" s="18" t="s">
        <v>10972</v>
      </c>
      <c r="AA1310" s="12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2">
        <v>161.94</v>
      </c>
      <c r="S1311" s="5">
        <v>3</v>
      </c>
      <c r="T1311" s="5" t="s">
        <v>10962</v>
      </c>
      <c r="U1311">
        <v>0</v>
      </c>
      <c r="V1311" s="17" t="s">
        <v>10967</v>
      </c>
      <c r="W1311" s="12">
        <f>+-Tabla1[[#This Row],[Sales]]*Tabla1[[#This Row],[Discount]]</f>
        <v>0</v>
      </c>
      <c r="X1311" s="12">
        <v>9.7164000000000001</v>
      </c>
      <c r="Y1311" s="15">
        <f>ROUND(Tabla1[[#This Row],[Profit]]/Tabla1[[#This Row],[Sales]],2)</f>
        <v>0.06</v>
      </c>
      <c r="Z1311" s="18" t="s">
        <v>10972</v>
      </c>
      <c r="AA1311" s="12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2">
        <v>161.56800000000001</v>
      </c>
      <c r="S1312" s="5">
        <v>2</v>
      </c>
      <c r="T1312" s="5" t="s">
        <v>10962</v>
      </c>
      <c r="U1312">
        <v>0.2</v>
      </c>
      <c r="V1312" t="s">
        <v>10971</v>
      </c>
      <c r="W1312" s="12">
        <f>+-Tabla1[[#This Row],[Sales]]*Tabla1[[#This Row],[Discount]]</f>
        <v>-32.313600000000001</v>
      </c>
      <c r="X1312" s="12">
        <v>-8.0784000000000002</v>
      </c>
      <c r="Y1312" s="15">
        <f>ROUND(Tabla1[[#This Row],[Profit]]/Tabla1[[#This Row],[Sales]],2)</f>
        <v>-0.05</v>
      </c>
      <c r="Z1312" s="18" t="s">
        <v>10988</v>
      </c>
      <c r="AA1312" s="12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2">
        <v>3.69</v>
      </c>
      <c r="S1313" s="5">
        <v>1</v>
      </c>
      <c r="T1313" s="5" t="s">
        <v>10962</v>
      </c>
      <c r="U1313">
        <v>0</v>
      </c>
      <c r="V1313" s="17" t="s">
        <v>10967</v>
      </c>
      <c r="W1313" s="12">
        <f>+-Tabla1[[#This Row],[Sales]]*Tabla1[[#This Row],[Discount]]</f>
        <v>0</v>
      </c>
      <c r="X1313" s="12">
        <v>1.7343</v>
      </c>
      <c r="Y1313" s="15">
        <f>ROUND(Tabla1[[#This Row],[Profit]]/Tabla1[[#This Row],[Sales]],2)</f>
        <v>0.47</v>
      </c>
      <c r="Z1313" s="18" t="s">
        <v>10972</v>
      </c>
      <c r="AA1313" s="12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2">
        <v>122.12</v>
      </c>
      <c r="S1314" s="5">
        <v>4</v>
      </c>
      <c r="T1314" s="5" t="s">
        <v>10963</v>
      </c>
      <c r="U1314">
        <v>0</v>
      </c>
      <c r="V1314" s="17" t="s">
        <v>10967</v>
      </c>
      <c r="W1314" s="12">
        <f>+-Tabla1[[#This Row],[Sales]]*Tabla1[[#This Row],[Discount]]</f>
        <v>0</v>
      </c>
      <c r="X1314" s="12">
        <v>56.175199999999997</v>
      </c>
      <c r="Y1314" s="15">
        <f>ROUND(Tabla1[[#This Row],[Profit]]/Tabla1[[#This Row],[Sales]],2)</f>
        <v>0.46</v>
      </c>
      <c r="Z1314" s="18" t="s">
        <v>10972</v>
      </c>
      <c r="AA1314" s="12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2">
        <v>155.37200000000001</v>
      </c>
      <c r="S1315" s="5">
        <v>2</v>
      </c>
      <c r="T1315" s="5" t="s">
        <v>10962</v>
      </c>
      <c r="U1315">
        <v>0.3</v>
      </c>
      <c r="V1315" t="s">
        <v>10968</v>
      </c>
      <c r="W1315" s="12">
        <f>+-Tabla1[[#This Row],[Sales]]*Tabla1[[#This Row],[Discount]]</f>
        <v>-46.611600000000003</v>
      </c>
      <c r="X1315" s="12">
        <v>-13.317600000000001</v>
      </c>
      <c r="Y1315" s="15">
        <f>ROUND(Tabla1[[#This Row],[Profit]]/Tabla1[[#This Row],[Sales]],2)</f>
        <v>-0.09</v>
      </c>
      <c r="Z1315" s="18" t="s">
        <v>10988</v>
      </c>
      <c r="AA1315" s="12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2">
        <v>38.880000000000003</v>
      </c>
      <c r="S1316" s="5">
        <v>6</v>
      </c>
      <c r="T1316" s="5" t="s">
        <v>10963</v>
      </c>
      <c r="U1316">
        <v>0</v>
      </c>
      <c r="V1316" s="17" t="s">
        <v>10967</v>
      </c>
      <c r="W1316" s="12">
        <f>+-Tabla1[[#This Row],[Sales]]*Tabla1[[#This Row],[Discount]]</f>
        <v>0</v>
      </c>
      <c r="X1316" s="12">
        <v>18.662400000000002</v>
      </c>
      <c r="Y1316" s="15">
        <f>ROUND(Tabla1[[#This Row],[Profit]]/Tabla1[[#This Row],[Sales]],2)</f>
        <v>0.48</v>
      </c>
      <c r="Z1316" s="18" t="s">
        <v>10972</v>
      </c>
      <c r="AA1316" s="12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2">
        <v>183.84</v>
      </c>
      <c r="S1317" s="5">
        <v>8</v>
      </c>
      <c r="T1317" s="5" t="s">
        <v>10964</v>
      </c>
      <c r="U1317">
        <v>0</v>
      </c>
      <c r="V1317" s="17" t="s">
        <v>10967</v>
      </c>
      <c r="W1317" s="12">
        <f>+-Tabla1[[#This Row],[Sales]]*Tabla1[[#This Row],[Discount]]</f>
        <v>0</v>
      </c>
      <c r="X1317" s="12">
        <v>62.505600000000001</v>
      </c>
      <c r="Y1317" s="15">
        <f>ROUND(Tabla1[[#This Row],[Profit]]/Tabla1[[#This Row],[Sales]],2)</f>
        <v>0.34</v>
      </c>
      <c r="Z1317" s="18" t="s">
        <v>10972</v>
      </c>
      <c r="AA1317" s="12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2">
        <v>579.29999999999995</v>
      </c>
      <c r="S1318" s="5">
        <v>5</v>
      </c>
      <c r="T1318" s="5" t="s">
        <v>10963</v>
      </c>
      <c r="U1318">
        <v>0</v>
      </c>
      <c r="V1318" s="17" t="s">
        <v>10967</v>
      </c>
      <c r="W1318" s="12">
        <f>+-Tabla1[[#This Row],[Sales]]*Tabla1[[#This Row],[Discount]]</f>
        <v>0</v>
      </c>
      <c r="X1318" s="12">
        <v>28.965</v>
      </c>
      <c r="Y1318" s="15">
        <f>ROUND(Tabla1[[#This Row],[Profit]]/Tabla1[[#This Row],[Sales]],2)</f>
        <v>0.05</v>
      </c>
      <c r="Z1318" s="18" t="s">
        <v>10972</v>
      </c>
      <c r="AA1318" s="12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2">
        <v>14.2</v>
      </c>
      <c r="S1319" s="5">
        <v>1</v>
      </c>
      <c r="T1319" s="5" t="s">
        <v>10962</v>
      </c>
      <c r="U1319">
        <v>0.2</v>
      </c>
      <c r="V1319" t="s">
        <v>10971</v>
      </c>
      <c r="W1319" s="12">
        <f>+-Tabla1[[#This Row],[Sales]]*Tabla1[[#This Row],[Discount]]</f>
        <v>-2.84</v>
      </c>
      <c r="X1319" s="12">
        <v>3.3725000000000001</v>
      </c>
      <c r="Y1319" s="15">
        <f>ROUND(Tabla1[[#This Row],[Profit]]/Tabla1[[#This Row],[Sales]],2)</f>
        <v>0.24</v>
      </c>
      <c r="Z1319" s="18" t="s">
        <v>10972</v>
      </c>
      <c r="AA1319" s="12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2">
        <v>575.91999999999996</v>
      </c>
      <c r="S1320" s="5">
        <v>2</v>
      </c>
      <c r="T1320" s="5" t="s">
        <v>10962</v>
      </c>
      <c r="U1320">
        <v>0.2</v>
      </c>
      <c r="V1320" t="s">
        <v>10971</v>
      </c>
      <c r="W1320" s="12">
        <f>+-Tabla1[[#This Row],[Sales]]*Tabla1[[#This Row],[Discount]]</f>
        <v>-115.184</v>
      </c>
      <c r="X1320" s="12">
        <v>71.989999999999995</v>
      </c>
      <c r="Y1320" s="15">
        <f>ROUND(Tabla1[[#This Row],[Profit]]/Tabla1[[#This Row],[Sales]],2)</f>
        <v>0.13</v>
      </c>
      <c r="Z1320" s="18" t="s">
        <v>10972</v>
      </c>
      <c r="AA1320" s="12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2">
        <v>5.1840000000000002</v>
      </c>
      <c r="S1321" s="5">
        <v>6</v>
      </c>
      <c r="T1321" s="5" t="s">
        <v>10963</v>
      </c>
      <c r="U1321">
        <v>0.7</v>
      </c>
      <c r="V1321" t="s">
        <v>10970</v>
      </c>
      <c r="W1321" s="12">
        <f>+-Tabla1[[#This Row],[Sales]]*Tabla1[[#This Row],[Discount]]</f>
        <v>-3.6288</v>
      </c>
      <c r="X1321" s="12">
        <v>-3.6288</v>
      </c>
      <c r="Y1321" s="15">
        <f>ROUND(Tabla1[[#This Row],[Profit]]/Tabla1[[#This Row],[Sales]],2)</f>
        <v>-0.7</v>
      </c>
      <c r="Z1321" s="18" t="s">
        <v>10990</v>
      </c>
      <c r="AA1321" s="12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2">
        <v>5.2290000000000001</v>
      </c>
      <c r="S1322" s="5">
        <v>3</v>
      </c>
      <c r="T1322" s="5" t="s">
        <v>10962</v>
      </c>
      <c r="U1322">
        <v>0.7</v>
      </c>
      <c r="V1322" t="s">
        <v>10970</v>
      </c>
      <c r="W1322" s="12">
        <f>+-Tabla1[[#This Row],[Sales]]*Tabla1[[#This Row],[Discount]]</f>
        <v>-3.6602999999999999</v>
      </c>
      <c r="X1322" s="12">
        <v>-4.1832000000000003</v>
      </c>
      <c r="Y1322" s="15">
        <f>ROUND(Tabla1[[#This Row],[Profit]]/Tabla1[[#This Row],[Sales]],2)</f>
        <v>-0.8</v>
      </c>
      <c r="Z1322" s="18" t="s">
        <v>10990</v>
      </c>
      <c r="AA1322" s="12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2">
        <v>285.55200000000002</v>
      </c>
      <c r="S1323" s="5">
        <v>2</v>
      </c>
      <c r="T1323" s="5" t="s">
        <v>10962</v>
      </c>
      <c r="U1323">
        <v>0.2</v>
      </c>
      <c r="V1323" t="s">
        <v>10971</v>
      </c>
      <c r="W1323" s="12">
        <f>+-Tabla1[[#This Row],[Sales]]*Tabla1[[#This Row],[Discount]]</f>
        <v>-57.110400000000006</v>
      </c>
      <c r="X1323" s="12">
        <v>35.694000000000003</v>
      </c>
      <c r="Y1323" s="15">
        <f>ROUND(Tabla1[[#This Row],[Profit]]/Tabla1[[#This Row],[Sales]],2)</f>
        <v>0.13</v>
      </c>
      <c r="Z1323" s="18" t="s">
        <v>10972</v>
      </c>
      <c r="AA1323" s="12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2">
        <v>72.8</v>
      </c>
      <c r="S1324" s="5">
        <v>5</v>
      </c>
      <c r="T1324" s="5" t="s">
        <v>10963</v>
      </c>
      <c r="U1324">
        <v>0</v>
      </c>
      <c r="V1324" s="17" t="s">
        <v>10967</v>
      </c>
      <c r="W1324" s="12">
        <f>+-Tabla1[[#This Row],[Sales]]*Tabla1[[#This Row],[Discount]]</f>
        <v>0</v>
      </c>
      <c r="X1324" s="12">
        <v>19.655999999999999</v>
      </c>
      <c r="Y1324" s="15">
        <f>ROUND(Tabla1[[#This Row],[Profit]]/Tabla1[[#This Row],[Sales]],2)</f>
        <v>0.27</v>
      </c>
      <c r="Z1324" s="18" t="s">
        <v>10972</v>
      </c>
      <c r="AA1324" s="12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2">
        <v>10.816000000000001</v>
      </c>
      <c r="S1325" s="5">
        <v>4</v>
      </c>
      <c r="T1325" s="5" t="s">
        <v>10963</v>
      </c>
      <c r="U1325">
        <v>0.2</v>
      </c>
      <c r="V1325" t="s">
        <v>10971</v>
      </c>
      <c r="W1325" s="12">
        <f>+-Tabla1[[#This Row],[Sales]]*Tabla1[[#This Row],[Discount]]</f>
        <v>-2.1632000000000002</v>
      </c>
      <c r="X1325" s="12">
        <v>3.5152000000000001</v>
      </c>
      <c r="Y1325" s="15">
        <f>ROUND(Tabla1[[#This Row],[Profit]]/Tabla1[[#This Row],[Sales]],2)</f>
        <v>0.33</v>
      </c>
      <c r="Z1325" s="18" t="s">
        <v>10972</v>
      </c>
      <c r="AA1325" s="12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2">
        <v>46.26</v>
      </c>
      <c r="S1326" s="5">
        <v>3</v>
      </c>
      <c r="T1326" s="5" t="s">
        <v>10962</v>
      </c>
      <c r="U1326">
        <v>0</v>
      </c>
      <c r="V1326" s="17" t="s">
        <v>10967</v>
      </c>
      <c r="W1326" s="12">
        <f>+-Tabla1[[#This Row],[Sales]]*Tabla1[[#This Row],[Discount]]</f>
        <v>0</v>
      </c>
      <c r="X1326" s="12">
        <v>12.4902</v>
      </c>
      <c r="Y1326" s="15">
        <f>ROUND(Tabla1[[#This Row],[Profit]]/Tabla1[[#This Row],[Sales]],2)</f>
        <v>0.27</v>
      </c>
      <c r="Z1326" s="18" t="s">
        <v>10972</v>
      </c>
      <c r="AA1326" s="12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2">
        <v>17.46</v>
      </c>
      <c r="S1327" s="5">
        <v>6</v>
      </c>
      <c r="T1327" s="5" t="s">
        <v>10963</v>
      </c>
      <c r="U1327">
        <v>0.8</v>
      </c>
      <c r="V1327" t="s">
        <v>10970</v>
      </c>
      <c r="W1327" s="12">
        <f>+-Tabla1[[#This Row],[Sales]]*Tabla1[[#This Row],[Discount]]</f>
        <v>-13.968000000000002</v>
      </c>
      <c r="X1327" s="12">
        <v>-30.555</v>
      </c>
      <c r="Y1327" s="15">
        <f>ROUND(Tabla1[[#This Row],[Profit]]/Tabla1[[#This Row],[Sales]],2)</f>
        <v>-1.75</v>
      </c>
      <c r="Z1327" s="18" t="s">
        <v>10973</v>
      </c>
      <c r="AA1327" s="12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2">
        <v>51.072000000000003</v>
      </c>
      <c r="S1328" s="5">
        <v>6</v>
      </c>
      <c r="T1328" s="5" t="s">
        <v>10963</v>
      </c>
      <c r="U1328">
        <v>0.2</v>
      </c>
      <c r="V1328" t="s">
        <v>10971</v>
      </c>
      <c r="W1328" s="12">
        <f>+-Tabla1[[#This Row],[Sales]]*Tabla1[[#This Row],[Discount]]</f>
        <v>-10.214400000000001</v>
      </c>
      <c r="X1328" s="12">
        <v>5.1071999999999997</v>
      </c>
      <c r="Y1328" s="15">
        <f>ROUND(Tabla1[[#This Row],[Profit]]/Tabla1[[#This Row],[Sales]],2)</f>
        <v>0.1</v>
      </c>
      <c r="Z1328" s="18" t="s">
        <v>10972</v>
      </c>
      <c r="AA1328" s="12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2">
        <v>11.34</v>
      </c>
      <c r="S1329" s="5">
        <v>1</v>
      </c>
      <c r="T1329" s="5" t="s">
        <v>10962</v>
      </c>
      <c r="U1329">
        <v>0</v>
      </c>
      <c r="V1329" s="17" t="s">
        <v>10967</v>
      </c>
      <c r="W1329" s="12">
        <f>+-Tabla1[[#This Row],[Sales]]*Tabla1[[#This Row],[Discount]]</f>
        <v>0</v>
      </c>
      <c r="X1329" s="12">
        <v>5.5566000000000004</v>
      </c>
      <c r="Y1329" s="15">
        <f>ROUND(Tabla1[[#This Row],[Profit]]/Tabla1[[#This Row],[Sales]],2)</f>
        <v>0.49</v>
      </c>
      <c r="Z1329" s="18" t="s">
        <v>10972</v>
      </c>
      <c r="AA1329" s="12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2">
        <v>87.92</v>
      </c>
      <c r="S1330" s="5">
        <v>4</v>
      </c>
      <c r="T1330" s="5" t="s">
        <v>10963</v>
      </c>
      <c r="U1330">
        <v>0</v>
      </c>
      <c r="V1330" s="17" t="s">
        <v>10967</v>
      </c>
      <c r="W1330" s="12">
        <f>+-Tabla1[[#This Row],[Sales]]*Tabla1[[#This Row],[Discount]]</f>
        <v>0</v>
      </c>
      <c r="X1330" s="12">
        <v>26.376000000000001</v>
      </c>
      <c r="Y1330" s="15">
        <f>ROUND(Tabla1[[#This Row],[Profit]]/Tabla1[[#This Row],[Sales]],2)</f>
        <v>0.3</v>
      </c>
      <c r="Z1330" s="18" t="s">
        <v>10972</v>
      </c>
      <c r="AA1330" s="12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2">
        <v>37.049999999999997</v>
      </c>
      <c r="S1331" s="5">
        <v>3</v>
      </c>
      <c r="T1331" s="5" t="s">
        <v>10962</v>
      </c>
      <c r="U1331">
        <v>0</v>
      </c>
      <c r="V1331" s="17" t="s">
        <v>10967</v>
      </c>
      <c r="W1331" s="12">
        <f>+-Tabla1[[#This Row],[Sales]]*Tabla1[[#This Row],[Discount]]</f>
        <v>0</v>
      </c>
      <c r="X1331" s="12">
        <v>16.302</v>
      </c>
      <c r="Y1331" s="15">
        <f>ROUND(Tabla1[[#This Row],[Profit]]/Tabla1[[#This Row],[Sales]],2)</f>
        <v>0.44</v>
      </c>
      <c r="Z1331" s="18" t="s">
        <v>10972</v>
      </c>
      <c r="AA1331" s="12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2">
        <v>2.97</v>
      </c>
      <c r="S1332" s="5">
        <v>1</v>
      </c>
      <c r="T1332" s="5" t="s">
        <v>10962</v>
      </c>
      <c r="U1332">
        <v>0.4</v>
      </c>
      <c r="V1332" t="s">
        <v>10968</v>
      </c>
      <c r="W1332" s="12">
        <f>+-Tabla1[[#This Row],[Sales]]*Tabla1[[#This Row],[Discount]]</f>
        <v>-1.1880000000000002</v>
      </c>
      <c r="X1332" s="12">
        <v>-0.64349999999999996</v>
      </c>
      <c r="Y1332" s="15">
        <f>ROUND(Tabla1[[#This Row],[Profit]]/Tabla1[[#This Row],[Sales]],2)</f>
        <v>-0.22</v>
      </c>
      <c r="Z1332" s="18" t="s">
        <v>10991</v>
      </c>
      <c r="AA1332" s="12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2">
        <v>27.44</v>
      </c>
      <c r="S1333" s="5">
        <v>2</v>
      </c>
      <c r="T1333" s="5" t="s">
        <v>10962</v>
      </c>
      <c r="U1333">
        <v>0.2</v>
      </c>
      <c r="V1333" t="s">
        <v>10971</v>
      </c>
      <c r="W1333" s="12">
        <f>+-Tabla1[[#This Row],[Sales]]*Tabla1[[#This Row],[Discount]]</f>
        <v>-5.4880000000000004</v>
      </c>
      <c r="X1333" s="12">
        <v>2.4009999999999998</v>
      </c>
      <c r="Y1333" s="15">
        <f>ROUND(Tabla1[[#This Row],[Profit]]/Tabla1[[#This Row],[Sales]],2)</f>
        <v>0.09</v>
      </c>
      <c r="Z1333" s="18" t="s">
        <v>10972</v>
      </c>
      <c r="AA1333" s="12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2">
        <v>1.08</v>
      </c>
      <c r="S1334" s="5">
        <v>3</v>
      </c>
      <c r="T1334" s="5" t="s">
        <v>10962</v>
      </c>
      <c r="U1334">
        <v>0.8</v>
      </c>
      <c r="V1334" t="s">
        <v>10970</v>
      </c>
      <c r="W1334" s="12">
        <f>+-Tabla1[[#This Row],[Sales]]*Tabla1[[#This Row],[Discount]]</f>
        <v>-0.8640000000000001</v>
      </c>
      <c r="X1334" s="12">
        <v>-1.728</v>
      </c>
      <c r="Y1334" s="15">
        <f>ROUND(Tabla1[[#This Row],[Profit]]/Tabla1[[#This Row],[Sales]],2)</f>
        <v>-1.6</v>
      </c>
      <c r="Z1334" s="18" t="s">
        <v>10973</v>
      </c>
      <c r="AA1334" s="12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2">
        <v>7.96</v>
      </c>
      <c r="S1335" s="5">
        <v>2</v>
      </c>
      <c r="T1335" s="5" t="s">
        <v>10962</v>
      </c>
      <c r="U1335">
        <v>0.8</v>
      </c>
      <c r="V1335" t="s">
        <v>10970</v>
      </c>
      <c r="W1335" s="12">
        <f>+-Tabla1[[#This Row],[Sales]]*Tabla1[[#This Row],[Discount]]</f>
        <v>-6.3680000000000003</v>
      </c>
      <c r="X1335" s="12">
        <v>-13.93</v>
      </c>
      <c r="Y1335" s="15">
        <f>ROUND(Tabla1[[#This Row],[Profit]]/Tabla1[[#This Row],[Sales]],2)</f>
        <v>-1.75</v>
      </c>
      <c r="Z1335" s="18" t="s">
        <v>10973</v>
      </c>
      <c r="AA1335" s="12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2">
        <v>140.73599999999999</v>
      </c>
      <c r="S1336" s="5">
        <v>8</v>
      </c>
      <c r="T1336" s="5" t="s">
        <v>10964</v>
      </c>
      <c r="U1336">
        <v>0.2</v>
      </c>
      <c r="V1336" t="s">
        <v>10971</v>
      </c>
      <c r="W1336" s="12">
        <f>+-Tabla1[[#This Row],[Sales]]*Tabla1[[#This Row],[Discount]]</f>
        <v>-28.147199999999998</v>
      </c>
      <c r="X1336" s="12">
        <v>52.776000000000003</v>
      </c>
      <c r="Y1336" s="15">
        <f>ROUND(Tabla1[[#This Row],[Profit]]/Tabla1[[#This Row],[Sales]],2)</f>
        <v>0.38</v>
      </c>
      <c r="Z1336" s="18" t="s">
        <v>10972</v>
      </c>
      <c r="AA1336" s="12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2">
        <v>552.55999999999995</v>
      </c>
      <c r="S1337" s="5">
        <v>4</v>
      </c>
      <c r="T1337" s="5" t="s">
        <v>10963</v>
      </c>
      <c r="U1337">
        <v>0</v>
      </c>
      <c r="V1337" s="17" t="s">
        <v>10967</v>
      </c>
      <c r="W1337" s="12">
        <f>+-Tabla1[[#This Row],[Sales]]*Tabla1[[#This Row],[Discount]]</f>
        <v>0</v>
      </c>
      <c r="X1337" s="12">
        <v>0</v>
      </c>
      <c r="Y1337" s="15">
        <f>ROUND(Tabla1[[#This Row],[Profit]]/Tabla1[[#This Row],[Sales]],2)</f>
        <v>0</v>
      </c>
      <c r="Z1337" s="18" t="s">
        <v>10967</v>
      </c>
      <c r="AA1337" s="12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2">
        <v>25.11</v>
      </c>
      <c r="S1338" s="5">
        <v>3</v>
      </c>
      <c r="T1338" s="5" t="s">
        <v>10962</v>
      </c>
      <c r="U1338">
        <v>0</v>
      </c>
      <c r="V1338" s="17" t="s">
        <v>10967</v>
      </c>
      <c r="W1338" s="12">
        <f>+-Tabla1[[#This Row],[Sales]]*Tabla1[[#This Row],[Discount]]</f>
        <v>0</v>
      </c>
      <c r="X1338" s="12">
        <v>6.5286</v>
      </c>
      <c r="Y1338" s="15">
        <f>ROUND(Tabla1[[#This Row],[Profit]]/Tabla1[[#This Row],[Sales]],2)</f>
        <v>0.26</v>
      </c>
      <c r="Z1338" s="18" t="s">
        <v>10972</v>
      </c>
      <c r="AA1338" s="12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2">
        <v>29.78</v>
      </c>
      <c r="S1339" s="5">
        <v>2</v>
      </c>
      <c r="T1339" s="5" t="s">
        <v>10962</v>
      </c>
      <c r="U1339">
        <v>0</v>
      </c>
      <c r="V1339" s="17" t="s">
        <v>10967</v>
      </c>
      <c r="W1339" s="12">
        <f>+-Tabla1[[#This Row],[Sales]]*Tabla1[[#This Row],[Discount]]</f>
        <v>0</v>
      </c>
      <c r="X1339" s="12">
        <v>8.0405999999999995</v>
      </c>
      <c r="Y1339" s="15">
        <f>ROUND(Tabla1[[#This Row],[Profit]]/Tabla1[[#This Row],[Sales]],2)</f>
        <v>0.27</v>
      </c>
      <c r="Z1339" s="18" t="s">
        <v>10972</v>
      </c>
      <c r="AA1339" s="12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2">
        <v>677.58</v>
      </c>
      <c r="S1340" s="5">
        <v>3</v>
      </c>
      <c r="T1340" s="5" t="s">
        <v>10962</v>
      </c>
      <c r="U1340">
        <v>0</v>
      </c>
      <c r="V1340" s="17" t="s">
        <v>10967</v>
      </c>
      <c r="W1340" s="12">
        <f>+-Tabla1[[#This Row],[Sales]]*Tabla1[[#This Row],[Discount]]</f>
        <v>0</v>
      </c>
      <c r="X1340" s="12">
        <v>176.17080000000001</v>
      </c>
      <c r="Y1340" s="15">
        <f>ROUND(Tabla1[[#This Row],[Profit]]/Tabla1[[#This Row],[Sales]],2)</f>
        <v>0.26</v>
      </c>
      <c r="Z1340" s="18" t="s">
        <v>10972</v>
      </c>
      <c r="AA1340" s="12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2">
        <v>75.040000000000006</v>
      </c>
      <c r="S1341" s="5">
        <v>8</v>
      </c>
      <c r="T1341" s="5" t="s">
        <v>10964</v>
      </c>
      <c r="U1341">
        <v>0</v>
      </c>
      <c r="V1341" s="17" t="s">
        <v>10967</v>
      </c>
      <c r="W1341" s="12">
        <f>+-Tabla1[[#This Row],[Sales]]*Tabla1[[#This Row],[Discount]]</f>
        <v>0</v>
      </c>
      <c r="X1341" s="12">
        <v>36.019199999999998</v>
      </c>
      <c r="Y1341" s="15">
        <f>ROUND(Tabla1[[#This Row],[Profit]]/Tabla1[[#This Row],[Sales]],2)</f>
        <v>0.48</v>
      </c>
      <c r="Z1341" s="18" t="s">
        <v>10972</v>
      </c>
      <c r="AA1341" s="12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2">
        <v>695.7</v>
      </c>
      <c r="S1342" s="5">
        <v>2</v>
      </c>
      <c r="T1342" s="5" t="s">
        <v>10962</v>
      </c>
      <c r="U1342">
        <v>0.5</v>
      </c>
      <c r="V1342" t="s">
        <v>10969</v>
      </c>
      <c r="W1342" s="12">
        <f>+-Tabla1[[#This Row],[Sales]]*Tabla1[[#This Row],[Discount]]</f>
        <v>-347.85</v>
      </c>
      <c r="X1342" s="12">
        <v>-27.827999999999999</v>
      </c>
      <c r="Y1342" s="15">
        <f>ROUND(Tabla1[[#This Row],[Profit]]/Tabla1[[#This Row],[Sales]],2)</f>
        <v>-0.04</v>
      </c>
      <c r="Z1342" s="18" t="s">
        <v>10988</v>
      </c>
      <c r="AA1342" s="12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2">
        <v>15.66</v>
      </c>
      <c r="S1343" s="5">
        <v>5</v>
      </c>
      <c r="T1343" s="5" t="s">
        <v>10963</v>
      </c>
      <c r="U1343">
        <v>0.7</v>
      </c>
      <c r="V1343" t="s">
        <v>10970</v>
      </c>
      <c r="W1343" s="12">
        <f>+-Tabla1[[#This Row],[Sales]]*Tabla1[[#This Row],[Discount]]</f>
        <v>-10.962</v>
      </c>
      <c r="X1343" s="12">
        <v>-12.528</v>
      </c>
      <c r="Y1343" s="15">
        <f>ROUND(Tabla1[[#This Row],[Profit]]/Tabla1[[#This Row],[Sales]],2)</f>
        <v>-0.8</v>
      </c>
      <c r="Z1343" s="18" t="s">
        <v>10990</v>
      </c>
      <c r="AA1343" s="12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2">
        <v>28.853999999999999</v>
      </c>
      <c r="S1344" s="5">
        <v>6</v>
      </c>
      <c r="T1344" s="5" t="s">
        <v>10963</v>
      </c>
      <c r="U1344">
        <v>0.7</v>
      </c>
      <c r="V1344" t="s">
        <v>10970</v>
      </c>
      <c r="W1344" s="12">
        <f>+-Tabla1[[#This Row],[Sales]]*Tabla1[[#This Row],[Discount]]</f>
        <v>-20.197799999999997</v>
      </c>
      <c r="X1344" s="12">
        <v>-21.159600000000001</v>
      </c>
      <c r="Y1344" s="15">
        <f>ROUND(Tabla1[[#This Row],[Profit]]/Tabla1[[#This Row],[Sales]],2)</f>
        <v>-0.73</v>
      </c>
      <c r="Z1344" s="18" t="s">
        <v>10990</v>
      </c>
      <c r="AA1344" s="12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2">
        <v>47.82</v>
      </c>
      <c r="S1345" s="5">
        <v>3</v>
      </c>
      <c r="T1345" s="5" t="s">
        <v>10962</v>
      </c>
      <c r="U1345">
        <v>0</v>
      </c>
      <c r="V1345" s="17" t="s">
        <v>10967</v>
      </c>
      <c r="W1345" s="12">
        <f>+-Tabla1[[#This Row],[Sales]]*Tabla1[[#This Row],[Discount]]</f>
        <v>0</v>
      </c>
      <c r="X1345" s="12">
        <v>14.346</v>
      </c>
      <c r="Y1345" s="15">
        <f>ROUND(Tabla1[[#This Row],[Profit]]/Tabla1[[#This Row],[Sales]],2)</f>
        <v>0.3</v>
      </c>
      <c r="Z1345" s="18" t="s">
        <v>10972</v>
      </c>
      <c r="AA1345" s="12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2">
        <v>13.05</v>
      </c>
      <c r="S1346" s="5">
        <v>5</v>
      </c>
      <c r="T1346" s="5" t="s">
        <v>10963</v>
      </c>
      <c r="U1346">
        <v>0</v>
      </c>
      <c r="V1346" s="17" t="s">
        <v>10967</v>
      </c>
      <c r="W1346" s="12">
        <f>+-Tabla1[[#This Row],[Sales]]*Tabla1[[#This Row],[Discount]]</f>
        <v>0</v>
      </c>
      <c r="X1346" s="12">
        <v>6.0030000000000001</v>
      </c>
      <c r="Y1346" s="15">
        <f>ROUND(Tabla1[[#This Row],[Profit]]/Tabla1[[#This Row],[Sales]],2)</f>
        <v>0.46</v>
      </c>
      <c r="Z1346" s="18" t="s">
        <v>10972</v>
      </c>
      <c r="AA1346" s="12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2">
        <v>93.78</v>
      </c>
      <c r="S1347" s="5">
        <v>2</v>
      </c>
      <c r="T1347" s="5" t="s">
        <v>10962</v>
      </c>
      <c r="U1347">
        <v>0</v>
      </c>
      <c r="V1347" s="17" t="s">
        <v>10967</v>
      </c>
      <c r="W1347" s="12">
        <f>+-Tabla1[[#This Row],[Sales]]*Tabla1[[#This Row],[Discount]]</f>
        <v>0</v>
      </c>
      <c r="X1347" s="12">
        <v>36.574199999999998</v>
      </c>
      <c r="Y1347" s="15">
        <f>ROUND(Tabla1[[#This Row],[Profit]]/Tabla1[[#This Row],[Sales]],2)</f>
        <v>0.39</v>
      </c>
      <c r="Z1347" s="18" t="s">
        <v>10972</v>
      </c>
      <c r="AA1347" s="12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2">
        <v>47.18</v>
      </c>
      <c r="S1348" s="5">
        <v>7</v>
      </c>
      <c r="T1348" s="5" t="s">
        <v>10963</v>
      </c>
      <c r="U1348">
        <v>0</v>
      </c>
      <c r="V1348" s="17" t="s">
        <v>10967</v>
      </c>
      <c r="W1348" s="12">
        <f>+-Tabla1[[#This Row],[Sales]]*Tabla1[[#This Row],[Discount]]</f>
        <v>0</v>
      </c>
      <c r="X1348" s="12">
        <v>23.59</v>
      </c>
      <c r="Y1348" s="15">
        <f>ROUND(Tabla1[[#This Row],[Profit]]/Tabla1[[#This Row],[Sales]],2)</f>
        <v>0.5</v>
      </c>
      <c r="Z1348" s="18" t="s">
        <v>10972</v>
      </c>
      <c r="AA1348" s="12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2">
        <v>19.68</v>
      </c>
      <c r="S1349" s="5">
        <v>6</v>
      </c>
      <c r="T1349" s="5" t="s">
        <v>10963</v>
      </c>
      <c r="U1349">
        <v>0</v>
      </c>
      <c r="V1349" s="17" t="s">
        <v>10967</v>
      </c>
      <c r="W1349" s="12">
        <f>+-Tabla1[[#This Row],[Sales]]*Tabla1[[#This Row],[Discount]]</f>
        <v>0</v>
      </c>
      <c r="X1349" s="12">
        <v>5.7072000000000003</v>
      </c>
      <c r="Y1349" s="15">
        <f>ROUND(Tabla1[[#This Row],[Profit]]/Tabla1[[#This Row],[Sales]],2)</f>
        <v>0.28999999999999998</v>
      </c>
      <c r="Z1349" s="18" t="s">
        <v>10972</v>
      </c>
      <c r="AA1349" s="12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2">
        <v>53.4</v>
      </c>
      <c r="S1350" s="5">
        <v>10</v>
      </c>
      <c r="T1350" s="5" t="s">
        <v>10964</v>
      </c>
      <c r="U1350">
        <v>0</v>
      </c>
      <c r="V1350" s="17" t="s">
        <v>10967</v>
      </c>
      <c r="W1350" s="12">
        <f>+-Tabla1[[#This Row],[Sales]]*Tabla1[[#This Row],[Discount]]</f>
        <v>0</v>
      </c>
      <c r="X1350" s="12">
        <v>25.097999999999999</v>
      </c>
      <c r="Y1350" s="15">
        <f>ROUND(Tabla1[[#This Row],[Profit]]/Tabla1[[#This Row],[Sales]],2)</f>
        <v>0.47</v>
      </c>
      <c r="Z1350" s="18" t="s">
        <v>10972</v>
      </c>
      <c r="AA1350" s="12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2">
        <v>35.880000000000003</v>
      </c>
      <c r="S1351" s="5">
        <v>6</v>
      </c>
      <c r="T1351" s="5" t="s">
        <v>10963</v>
      </c>
      <c r="U1351">
        <v>0</v>
      </c>
      <c r="V1351" s="17" t="s">
        <v>10967</v>
      </c>
      <c r="W1351" s="12">
        <f>+-Tabla1[[#This Row],[Sales]]*Tabla1[[#This Row],[Discount]]</f>
        <v>0</v>
      </c>
      <c r="X1351" s="12">
        <v>17.2224</v>
      </c>
      <c r="Y1351" s="15">
        <f>ROUND(Tabla1[[#This Row],[Profit]]/Tabla1[[#This Row],[Sales]],2)</f>
        <v>0.48</v>
      </c>
      <c r="Z1351" s="18" t="s">
        <v>10972</v>
      </c>
      <c r="AA1351" s="12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2">
        <v>258.279</v>
      </c>
      <c r="S1352" s="5">
        <v>3</v>
      </c>
      <c r="T1352" s="5" t="s">
        <v>10962</v>
      </c>
      <c r="U1352">
        <v>0.3</v>
      </c>
      <c r="V1352" t="s">
        <v>10968</v>
      </c>
      <c r="W1352" s="12">
        <f>+-Tabla1[[#This Row],[Sales]]*Tabla1[[#This Row],[Discount]]</f>
        <v>-77.483699999999999</v>
      </c>
      <c r="X1352" s="12">
        <v>-70.104299999999995</v>
      </c>
      <c r="Y1352" s="15">
        <f>ROUND(Tabla1[[#This Row],[Profit]]/Tabla1[[#This Row],[Sales]],2)</f>
        <v>-0.27</v>
      </c>
      <c r="Z1352" s="18" t="s">
        <v>10991</v>
      </c>
      <c r="AA1352" s="12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2">
        <v>31.4</v>
      </c>
      <c r="S1353" s="5">
        <v>2</v>
      </c>
      <c r="T1353" s="5" t="s">
        <v>10962</v>
      </c>
      <c r="U1353">
        <v>0</v>
      </c>
      <c r="V1353" s="17" t="s">
        <v>10967</v>
      </c>
      <c r="W1353" s="12">
        <f>+-Tabla1[[#This Row],[Sales]]*Tabla1[[#This Row],[Discount]]</f>
        <v>0</v>
      </c>
      <c r="X1353" s="12">
        <v>7.85</v>
      </c>
      <c r="Y1353" s="15">
        <f>ROUND(Tabla1[[#This Row],[Profit]]/Tabla1[[#This Row],[Sales]],2)</f>
        <v>0.25</v>
      </c>
      <c r="Z1353" s="18" t="s">
        <v>10972</v>
      </c>
      <c r="AA1353" s="12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2">
        <v>183.96</v>
      </c>
      <c r="S1354" s="5">
        <v>5</v>
      </c>
      <c r="T1354" s="5" t="s">
        <v>10963</v>
      </c>
      <c r="U1354">
        <v>0.2</v>
      </c>
      <c r="V1354" t="s">
        <v>10971</v>
      </c>
      <c r="W1354" s="12">
        <f>+-Tabla1[[#This Row],[Sales]]*Tabla1[[#This Row],[Discount]]</f>
        <v>-36.792000000000002</v>
      </c>
      <c r="X1354" s="12">
        <v>20.695499999999999</v>
      </c>
      <c r="Y1354" s="15">
        <f>ROUND(Tabla1[[#This Row],[Profit]]/Tabla1[[#This Row],[Sales]],2)</f>
        <v>0.11</v>
      </c>
      <c r="Z1354" s="18" t="s">
        <v>10972</v>
      </c>
      <c r="AA1354" s="12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2">
        <v>17.61</v>
      </c>
      <c r="S1355" s="5">
        <v>3</v>
      </c>
      <c r="T1355" s="5" t="s">
        <v>10962</v>
      </c>
      <c r="U1355">
        <v>0</v>
      </c>
      <c r="V1355" s="17" t="s">
        <v>10967</v>
      </c>
      <c r="W1355" s="12">
        <f>+-Tabla1[[#This Row],[Sales]]*Tabla1[[#This Row],[Discount]]</f>
        <v>0</v>
      </c>
      <c r="X1355" s="12">
        <v>8.4527999999999999</v>
      </c>
      <c r="Y1355" s="15">
        <f>ROUND(Tabla1[[#This Row],[Profit]]/Tabla1[[#This Row],[Sales]],2)</f>
        <v>0.48</v>
      </c>
      <c r="Z1355" s="18" t="s">
        <v>10972</v>
      </c>
      <c r="AA1355" s="12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2">
        <v>300.904</v>
      </c>
      <c r="S1356" s="5">
        <v>1</v>
      </c>
      <c r="T1356" s="5" t="s">
        <v>10962</v>
      </c>
      <c r="U1356">
        <v>0.2</v>
      </c>
      <c r="V1356" t="s">
        <v>10971</v>
      </c>
      <c r="W1356" s="12">
        <f>+-Tabla1[[#This Row],[Sales]]*Tabla1[[#This Row],[Discount]]</f>
        <v>-60.180800000000005</v>
      </c>
      <c r="X1356" s="12">
        <v>11.283899999999999</v>
      </c>
      <c r="Y1356" s="15">
        <f>ROUND(Tabla1[[#This Row],[Profit]]/Tabla1[[#This Row],[Sales]],2)</f>
        <v>0.04</v>
      </c>
      <c r="Z1356" s="18" t="s">
        <v>10972</v>
      </c>
      <c r="AA1356" s="12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2">
        <v>220.77600000000001</v>
      </c>
      <c r="S1357" s="5">
        <v>3</v>
      </c>
      <c r="T1357" s="5" t="s">
        <v>10962</v>
      </c>
      <c r="U1357">
        <v>0.2</v>
      </c>
      <c r="V1357" t="s">
        <v>10971</v>
      </c>
      <c r="W1357" s="12">
        <f>+-Tabla1[[#This Row],[Sales]]*Tabla1[[#This Row],[Discount]]</f>
        <v>-44.155200000000008</v>
      </c>
      <c r="X1357" s="12">
        <v>-44.155200000000001</v>
      </c>
      <c r="Y1357" s="15">
        <f>ROUND(Tabla1[[#This Row],[Profit]]/Tabla1[[#This Row],[Sales]],2)</f>
        <v>-0.2</v>
      </c>
      <c r="Z1357" s="18" t="s">
        <v>10991</v>
      </c>
      <c r="AA1357" s="12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2">
        <v>281.42399999999998</v>
      </c>
      <c r="S1358" s="5">
        <v>11</v>
      </c>
      <c r="T1358" s="5" t="s">
        <v>10964</v>
      </c>
      <c r="U1358">
        <v>0.2</v>
      </c>
      <c r="V1358" t="s">
        <v>10971</v>
      </c>
      <c r="W1358" s="12">
        <f>+-Tabla1[[#This Row],[Sales]]*Tabla1[[#This Row],[Discount]]</f>
        <v>-56.284799999999997</v>
      </c>
      <c r="X1358" s="12">
        <v>-35.177999999999997</v>
      </c>
      <c r="Y1358" s="15">
        <f>ROUND(Tabla1[[#This Row],[Profit]]/Tabla1[[#This Row],[Sales]],2)</f>
        <v>-0.13</v>
      </c>
      <c r="Z1358" s="18" t="s">
        <v>10988</v>
      </c>
      <c r="AA1358" s="12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2">
        <v>79.14</v>
      </c>
      <c r="S1359" s="5">
        <v>3</v>
      </c>
      <c r="T1359" s="5" t="s">
        <v>10962</v>
      </c>
      <c r="U1359">
        <v>0</v>
      </c>
      <c r="V1359" s="17" t="s">
        <v>10967</v>
      </c>
      <c r="W1359" s="12">
        <f>+-Tabla1[[#This Row],[Sales]]*Tabla1[[#This Row],[Discount]]</f>
        <v>0</v>
      </c>
      <c r="X1359" s="12">
        <v>36.404400000000003</v>
      </c>
      <c r="Y1359" s="15">
        <f>ROUND(Tabla1[[#This Row],[Profit]]/Tabla1[[#This Row],[Sales]],2)</f>
        <v>0.46</v>
      </c>
      <c r="Z1359" s="18" t="s">
        <v>10972</v>
      </c>
      <c r="AA1359" s="12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2">
        <v>1.988</v>
      </c>
      <c r="S1360" s="5">
        <v>1</v>
      </c>
      <c r="T1360" s="5" t="s">
        <v>10962</v>
      </c>
      <c r="U1360">
        <v>0.6</v>
      </c>
      <c r="V1360" t="s">
        <v>10969</v>
      </c>
      <c r="W1360" s="12">
        <f>+-Tabla1[[#This Row],[Sales]]*Tabla1[[#This Row],[Discount]]</f>
        <v>-1.1927999999999999</v>
      </c>
      <c r="X1360" s="12">
        <v>-1.4413</v>
      </c>
      <c r="Y1360" s="15">
        <f>ROUND(Tabla1[[#This Row],[Profit]]/Tabla1[[#This Row],[Sales]],2)</f>
        <v>-0.73</v>
      </c>
      <c r="Z1360" s="18" t="s">
        <v>10990</v>
      </c>
      <c r="AA1360" s="12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2">
        <v>145.56800000000001</v>
      </c>
      <c r="S1361" s="5">
        <v>2</v>
      </c>
      <c r="T1361" s="5" t="s">
        <v>10962</v>
      </c>
      <c r="U1361">
        <v>0.2</v>
      </c>
      <c r="V1361" t="s">
        <v>10971</v>
      </c>
      <c r="W1361" s="12">
        <f>+-Tabla1[[#This Row],[Sales]]*Tabla1[[#This Row],[Discount]]</f>
        <v>-29.113600000000005</v>
      </c>
      <c r="X1361" s="12">
        <v>0</v>
      </c>
      <c r="Y1361" s="15">
        <f>ROUND(Tabla1[[#This Row],[Profit]]/Tabla1[[#This Row],[Sales]],2)</f>
        <v>0</v>
      </c>
      <c r="Z1361" s="18" t="s">
        <v>10967</v>
      </c>
      <c r="AA1361" s="12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2">
        <v>123.256</v>
      </c>
      <c r="S1362" s="5">
        <v>7</v>
      </c>
      <c r="T1362" s="5" t="s">
        <v>10963</v>
      </c>
      <c r="U1362">
        <v>0.2</v>
      </c>
      <c r="V1362" t="s">
        <v>10971</v>
      </c>
      <c r="W1362" s="12">
        <f>+-Tabla1[[#This Row],[Sales]]*Tabla1[[#This Row],[Discount]]</f>
        <v>-24.651200000000003</v>
      </c>
      <c r="X1362" s="12">
        <v>9.2441999999999993</v>
      </c>
      <c r="Y1362" s="15">
        <f>ROUND(Tabla1[[#This Row],[Profit]]/Tabla1[[#This Row],[Sales]],2)</f>
        <v>0.08</v>
      </c>
      <c r="Z1362" s="18" t="s">
        <v>10972</v>
      </c>
      <c r="AA1362" s="12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2">
        <v>23.68</v>
      </c>
      <c r="S1363" s="5">
        <v>4</v>
      </c>
      <c r="T1363" s="5" t="s">
        <v>10963</v>
      </c>
      <c r="U1363">
        <v>0.2</v>
      </c>
      <c r="V1363" t="s">
        <v>10971</v>
      </c>
      <c r="W1363" s="12">
        <f>+-Tabla1[[#This Row],[Sales]]*Tabla1[[#This Row],[Discount]]</f>
        <v>-4.7359999999999998</v>
      </c>
      <c r="X1363" s="12">
        <v>7.4</v>
      </c>
      <c r="Y1363" s="15">
        <f>ROUND(Tabla1[[#This Row],[Profit]]/Tabla1[[#This Row],[Sales]],2)</f>
        <v>0.31</v>
      </c>
      <c r="Z1363" s="18" t="s">
        <v>10972</v>
      </c>
      <c r="AA1363" s="12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2">
        <v>309.57600000000002</v>
      </c>
      <c r="S1364" s="5">
        <v>4</v>
      </c>
      <c r="T1364" s="5" t="s">
        <v>10963</v>
      </c>
      <c r="U1364">
        <v>0.4</v>
      </c>
      <c r="V1364" t="s">
        <v>10968</v>
      </c>
      <c r="W1364" s="12">
        <f>+-Tabla1[[#This Row],[Sales]]*Tabla1[[#This Row],[Discount]]</f>
        <v>-123.83040000000001</v>
      </c>
      <c r="X1364" s="12">
        <v>-56.755600000000001</v>
      </c>
      <c r="Y1364" s="15">
        <f>ROUND(Tabla1[[#This Row],[Profit]]/Tabla1[[#This Row],[Sales]],2)</f>
        <v>-0.18</v>
      </c>
      <c r="Z1364" s="18" t="s">
        <v>10991</v>
      </c>
      <c r="AA1364" s="12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2">
        <v>38.387999999999998</v>
      </c>
      <c r="S1365" s="5">
        <v>14</v>
      </c>
      <c r="T1365" s="5" t="s">
        <v>10964</v>
      </c>
      <c r="U1365">
        <v>0.7</v>
      </c>
      <c r="V1365" t="s">
        <v>10970</v>
      </c>
      <c r="W1365" s="12">
        <f>+-Tabla1[[#This Row],[Sales]]*Tabla1[[#This Row],[Discount]]</f>
        <v>-26.871599999999997</v>
      </c>
      <c r="X1365" s="12">
        <v>-25.591999999999999</v>
      </c>
      <c r="Y1365" s="15">
        <f>ROUND(Tabla1[[#This Row],[Profit]]/Tabla1[[#This Row],[Sales]],2)</f>
        <v>-0.67</v>
      </c>
      <c r="Z1365" s="18" t="s">
        <v>10990</v>
      </c>
      <c r="AA1365" s="12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2">
        <v>95.994</v>
      </c>
      <c r="S1366" s="5">
        <v>2</v>
      </c>
      <c r="T1366" s="5" t="s">
        <v>10962</v>
      </c>
      <c r="U1366">
        <v>0.7</v>
      </c>
      <c r="V1366" t="s">
        <v>10970</v>
      </c>
      <c r="W1366" s="12">
        <f>+-Tabla1[[#This Row],[Sales]]*Tabla1[[#This Row],[Discount]]</f>
        <v>-67.195799999999991</v>
      </c>
      <c r="X1366" s="12">
        <v>-63.996000000000002</v>
      </c>
      <c r="Y1366" s="15">
        <f>ROUND(Tabla1[[#This Row],[Profit]]/Tabla1[[#This Row],[Sales]],2)</f>
        <v>-0.67</v>
      </c>
      <c r="Z1366" s="18" t="s">
        <v>10990</v>
      </c>
      <c r="AA1366" s="12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2">
        <v>239.952</v>
      </c>
      <c r="S1367" s="5">
        <v>6</v>
      </c>
      <c r="T1367" s="5" t="s">
        <v>10963</v>
      </c>
      <c r="U1367">
        <v>0.2</v>
      </c>
      <c r="V1367" t="s">
        <v>10971</v>
      </c>
      <c r="W1367" s="12">
        <f>+-Tabla1[[#This Row],[Sales]]*Tabla1[[#This Row],[Discount]]</f>
        <v>-47.990400000000001</v>
      </c>
      <c r="X1367" s="12">
        <v>-35.992800000000003</v>
      </c>
      <c r="Y1367" s="15">
        <f>ROUND(Tabla1[[#This Row],[Profit]]/Tabla1[[#This Row],[Sales]],2)</f>
        <v>-0.15</v>
      </c>
      <c r="Z1367" s="18" t="s">
        <v>10988</v>
      </c>
      <c r="AA1367" s="12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2">
        <v>201.584</v>
      </c>
      <c r="S1368" s="5">
        <v>2</v>
      </c>
      <c r="T1368" s="5" t="s">
        <v>10962</v>
      </c>
      <c r="U1368">
        <v>0.2</v>
      </c>
      <c r="V1368" t="s">
        <v>10971</v>
      </c>
      <c r="W1368" s="12">
        <f>+-Tabla1[[#This Row],[Sales]]*Tabla1[[#This Row],[Discount]]</f>
        <v>-40.316800000000001</v>
      </c>
      <c r="X1368" s="12">
        <v>15.1188</v>
      </c>
      <c r="Y1368" s="15">
        <f>ROUND(Tabla1[[#This Row],[Profit]]/Tabla1[[#This Row],[Sales]],2)</f>
        <v>0.08</v>
      </c>
      <c r="Z1368" s="18" t="s">
        <v>10972</v>
      </c>
      <c r="AA1368" s="12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2">
        <v>899.13599999999997</v>
      </c>
      <c r="S1369" s="5">
        <v>4</v>
      </c>
      <c r="T1369" s="5" t="s">
        <v>10963</v>
      </c>
      <c r="U1369">
        <v>0.2</v>
      </c>
      <c r="V1369" t="s">
        <v>10971</v>
      </c>
      <c r="W1369" s="12">
        <f>+-Tabla1[[#This Row],[Sales]]*Tabla1[[#This Row],[Discount]]</f>
        <v>-179.8272</v>
      </c>
      <c r="X1369" s="12">
        <v>-146.1096</v>
      </c>
      <c r="Y1369" s="15">
        <f>ROUND(Tabla1[[#This Row],[Profit]]/Tabla1[[#This Row],[Sales]],2)</f>
        <v>-0.16</v>
      </c>
      <c r="Z1369" s="18" t="s">
        <v>10991</v>
      </c>
      <c r="AA1369" s="12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2">
        <v>145.9</v>
      </c>
      <c r="S1370" s="5">
        <v>5</v>
      </c>
      <c r="T1370" s="5" t="s">
        <v>10963</v>
      </c>
      <c r="U1370">
        <v>0</v>
      </c>
      <c r="V1370" s="17" t="s">
        <v>10967</v>
      </c>
      <c r="W1370" s="12">
        <f>+-Tabla1[[#This Row],[Sales]]*Tabla1[[#This Row],[Discount]]</f>
        <v>0</v>
      </c>
      <c r="X1370" s="12">
        <v>62.737000000000002</v>
      </c>
      <c r="Y1370" s="15">
        <f>ROUND(Tabla1[[#This Row],[Profit]]/Tabla1[[#This Row],[Sales]],2)</f>
        <v>0.43</v>
      </c>
      <c r="Z1370" s="18" t="s">
        <v>10972</v>
      </c>
      <c r="AA1370" s="12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2">
        <v>590.05799999999999</v>
      </c>
      <c r="S1371" s="5">
        <v>7</v>
      </c>
      <c r="T1371" s="5" t="s">
        <v>10963</v>
      </c>
      <c r="U1371">
        <v>0.7</v>
      </c>
      <c r="V1371" t="s">
        <v>10970</v>
      </c>
      <c r="W1371" s="12">
        <f>+-Tabla1[[#This Row],[Sales]]*Tabla1[[#This Row],[Discount]]</f>
        <v>-413.04059999999998</v>
      </c>
      <c r="X1371" s="12">
        <v>-786.74400000000003</v>
      </c>
      <c r="Y1371" s="15">
        <f>ROUND(Tabla1[[#This Row],[Profit]]/Tabla1[[#This Row],[Sales]],2)</f>
        <v>-1.33</v>
      </c>
      <c r="Z1371" s="18" t="s">
        <v>10973</v>
      </c>
      <c r="AA1371" s="12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2">
        <v>14.04</v>
      </c>
      <c r="S1372" s="5">
        <v>3</v>
      </c>
      <c r="T1372" s="5" t="s">
        <v>10962</v>
      </c>
      <c r="U1372">
        <v>0.2</v>
      </c>
      <c r="V1372" t="s">
        <v>10971</v>
      </c>
      <c r="W1372" s="12">
        <f>+-Tabla1[[#This Row],[Sales]]*Tabla1[[#This Row],[Discount]]</f>
        <v>-2.8079999999999998</v>
      </c>
      <c r="X1372" s="12">
        <v>1.5794999999999999</v>
      </c>
      <c r="Y1372" s="15">
        <f>ROUND(Tabla1[[#This Row],[Profit]]/Tabla1[[#This Row],[Sales]],2)</f>
        <v>0.11</v>
      </c>
      <c r="Z1372" s="18" t="s">
        <v>10972</v>
      </c>
      <c r="AA1372" s="12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2">
        <v>49.08</v>
      </c>
      <c r="S1373" s="5">
        <v>3</v>
      </c>
      <c r="T1373" s="5" t="s">
        <v>10962</v>
      </c>
      <c r="U1373">
        <v>0</v>
      </c>
      <c r="V1373" s="17" t="s">
        <v>10967</v>
      </c>
      <c r="W1373" s="12">
        <f>+-Tabla1[[#This Row],[Sales]]*Tabla1[[#This Row],[Discount]]</f>
        <v>0</v>
      </c>
      <c r="X1373" s="12">
        <v>4.9080000000000004</v>
      </c>
      <c r="Y1373" s="15">
        <f>ROUND(Tabla1[[#This Row],[Profit]]/Tabla1[[#This Row],[Sales]],2)</f>
        <v>0.1</v>
      </c>
      <c r="Z1373" s="18" t="s">
        <v>10972</v>
      </c>
      <c r="AA1373" s="12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2">
        <v>29.6</v>
      </c>
      <c r="S1374" s="5">
        <v>2</v>
      </c>
      <c r="T1374" s="5" t="s">
        <v>10962</v>
      </c>
      <c r="U1374">
        <v>0</v>
      </c>
      <c r="V1374" s="17" t="s">
        <v>10967</v>
      </c>
      <c r="W1374" s="12">
        <f>+-Tabla1[[#This Row],[Sales]]*Tabla1[[#This Row],[Discount]]</f>
        <v>0</v>
      </c>
      <c r="X1374" s="12">
        <v>14.8</v>
      </c>
      <c r="Y1374" s="15">
        <f>ROUND(Tabla1[[#This Row],[Profit]]/Tabla1[[#This Row],[Sales]],2)</f>
        <v>0.5</v>
      </c>
      <c r="Z1374" s="18" t="s">
        <v>10972</v>
      </c>
      <c r="AA1374" s="12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2">
        <v>17.088000000000001</v>
      </c>
      <c r="S1375" s="5">
        <v>4</v>
      </c>
      <c r="T1375" s="5" t="s">
        <v>10963</v>
      </c>
      <c r="U1375">
        <v>0.2</v>
      </c>
      <c r="V1375" t="s">
        <v>10971</v>
      </c>
      <c r="W1375" s="12">
        <f>+-Tabla1[[#This Row],[Sales]]*Tabla1[[#This Row],[Discount]]</f>
        <v>-3.4176000000000002</v>
      </c>
      <c r="X1375" s="12">
        <v>5.5536000000000003</v>
      </c>
      <c r="Y1375" s="15">
        <f>ROUND(Tabla1[[#This Row],[Profit]]/Tabla1[[#This Row],[Sales]],2)</f>
        <v>0.33</v>
      </c>
      <c r="Z1375" s="18" t="s">
        <v>10972</v>
      </c>
      <c r="AA1375" s="12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2">
        <v>912.75</v>
      </c>
      <c r="S1376" s="5">
        <v>5</v>
      </c>
      <c r="T1376" s="5" t="s">
        <v>10963</v>
      </c>
      <c r="U1376">
        <v>0</v>
      </c>
      <c r="V1376" s="17" t="s">
        <v>10967</v>
      </c>
      <c r="W1376" s="12">
        <f>+-Tabla1[[#This Row],[Sales]]*Tabla1[[#This Row],[Discount]]</f>
        <v>0</v>
      </c>
      <c r="X1376" s="12">
        <v>118.6575</v>
      </c>
      <c r="Y1376" s="15">
        <f>ROUND(Tabla1[[#This Row],[Profit]]/Tabla1[[#This Row],[Sales]],2)</f>
        <v>0.13</v>
      </c>
      <c r="Z1376" s="18" t="s">
        <v>10972</v>
      </c>
      <c r="AA1376" s="12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2">
        <v>1089.75</v>
      </c>
      <c r="S1377" s="5">
        <v>3</v>
      </c>
      <c r="T1377" s="5" t="s">
        <v>10962</v>
      </c>
      <c r="U1377">
        <v>0</v>
      </c>
      <c r="V1377" s="17" t="s">
        <v>10967</v>
      </c>
      <c r="W1377" s="12">
        <f>+-Tabla1[[#This Row],[Sales]]*Tabla1[[#This Row],[Discount]]</f>
        <v>0</v>
      </c>
      <c r="X1377" s="12">
        <v>305.13</v>
      </c>
      <c r="Y1377" s="15">
        <f>ROUND(Tabla1[[#This Row],[Profit]]/Tabla1[[#This Row],[Sales]],2)</f>
        <v>0.28000000000000003</v>
      </c>
      <c r="Z1377" s="18" t="s">
        <v>10972</v>
      </c>
      <c r="AA1377" s="12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2">
        <v>447.84</v>
      </c>
      <c r="S1378" s="5">
        <v>8</v>
      </c>
      <c r="T1378" s="5" t="s">
        <v>10964</v>
      </c>
      <c r="U1378">
        <v>0</v>
      </c>
      <c r="V1378" s="17" t="s">
        <v>10967</v>
      </c>
      <c r="W1378" s="12">
        <f>+-Tabla1[[#This Row],[Sales]]*Tabla1[[#This Row],[Discount]]</f>
        <v>0</v>
      </c>
      <c r="X1378" s="12">
        <v>219.44159999999999</v>
      </c>
      <c r="Y1378" s="15">
        <f>ROUND(Tabla1[[#This Row],[Profit]]/Tabla1[[#This Row],[Sales]],2)</f>
        <v>0.49</v>
      </c>
      <c r="Z1378" s="18" t="s">
        <v>10972</v>
      </c>
      <c r="AA1378" s="12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2">
        <v>16.399999999999999</v>
      </c>
      <c r="S1379" s="5">
        <v>5</v>
      </c>
      <c r="T1379" s="5" t="s">
        <v>10963</v>
      </c>
      <c r="U1379">
        <v>0</v>
      </c>
      <c r="V1379" s="17" t="s">
        <v>10967</v>
      </c>
      <c r="W1379" s="12">
        <f>+-Tabla1[[#This Row],[Sales]]*Tabla1[[#This Row],[Discount]]</f>
        <v>0</v>
      </c>
      <c r="X1379" s="12">
        <v>4.2640000000000002</v>
      </c>
      <c r="Y1379" s="15">
        <f>ROUND(Tabla1[[#This Row],[Profit]]/Tabla1[[#This Row],[Sales]],2)</f>
        <v>0.26</v>
      </c>
      <c r="Z1379" s="18" t="s">
        <v>10972</v>
      </c>
      <c r="AA1379" s="12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2">
        <v>399.96</v>
      </c>
      <c r="S1380" s="5">
        <v>5</v>
      </c>
      <c r="T1380" s="5" t="s">
        <v>10963</v>
      </c>
      <c r="U1380">
        <v>0.2</v>
      </c>
      <c r="V1380" t="s">
        <v>10971</v>
      </c>
      <c r="W1380" s="12">
        <f>+-Tabla1[[#This Row],[Sales]]*Tabla1[[#This Row],[Discount]]</f>
        <v>-79.992000000000004</v>
      </c>
      <c r="X1380" s="12">
        <v>34.996499999999997</v>
      </c>
      <c r="Y1380" s="15">
        <f>ROUND(Tabla1[[#This Row],[Profit]]/Tabla1[[#This Row],[Sales]],2)</f>
        <v>0.09</v>
      </c>
      <c r="Z1380" s="18" t="s">
        <v>10972</v>
      </c>
      <c r="AA1380" s="12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2">
        <v>158.9</v>
      </c>
      <c r="S1381" s="5">
        <v>5</v>
      </c>
      <c r="T1381" s="5" t="s">
        <v>10963</v>
      </c>
      <c r="U1381">
        <v>0</v>
      </c>
      <c r="V1381" s="17" t="s">
        <v>10967</v>
      </c>
      <c r="W1381" s="12">
        <f>+-Tabla1[[#This Row],[Sales]]*Tabla1[[#This Row],[Discount]]</f>
        <v>0</v>
      </c>
      <c r="X1381" s="12">
        <v>7.9450000000000003</v>
      </c>
      <c r="Y1381" s="15">
        <f>ROUND(Tabla1[[#This Row],[Profit]]/Tabla1[[#This Row],[Sales]],2)</f>
        <v>0.05</v>
      </c>
      <c r="Z1381" s="18" t="s">
        <v>10972</v>
      </c>
      <c r="AA1381" s="12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2">
        <v>13.183999999999999</v>
      </c>
      <c r="S1382" s="5">
        <v>1</v>
      </c>
      <c r="T1382" s="5" t="s">
        <v>10962</v>
      </c>
      <c r="U1382">
        <v>0.2</v>
      </c>
      <c r="V1382" t="s">
        <v>10971</v>
      </c>
      <c r="W1382" s="12">
        <f>+-Tabla1[[#This Row],[Sales]]*Tabla1[[#This Row],[Discount]]</f>
        <v>-2.6368</v>
      </c>
      <c r="X1382" s="12">
        <v>4.7792000000000003</v>
      </c>
      <c r="Y1382" s="15">
        <f>ROUND(Tabla1[[#This Row],[Profit]]/Tabla1[[#This Row],[Sales]],2)</f>
        <v>0.36</v>
      </c>
      <c r="Z1382" s="18" t="s">
        <v>10972</v>
      </c>
      <c r="AA1382" s="12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2">
        <v>83.951999999999998</v>
      </c>
      <c r="S1383" s="5">
        <v>3</v>
      </c>
      <c r="T1383" s="5" t="s">
        <v>10962</v>
      </c>
      <c r="U1383">
        <v>0.6</v>
      </c>
      <c r="V1383" t="s">
        <v>10969</v>
      </c>
      <c r="W1383" s="12">
        <f>+-Tabla1[[#This Row],[Sales]]*Tabla1[[#This Row],[Discount]]</f>
        <v>-50.371199999999995</v>
      </c>
      <c r="X1383" s="12">
        <v>-90.248400000000004</v>
      </c>
      <c r="Y1383" s="15">
        <f>ROUND(Tabla1[[#This Row],[Profit]]/Tabla1[[#This Row],[Sales]],2)</f>
        <v>-1.08</v>
      </c>
      <c r="Z1383" s="18" t="s">
        <v>10973</v>
      </c>
      <c r="AA1383" s="12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2">
        <v>80.98</v>
      </c>
      <c r="S1384" s="5">
        <v>1</v>
      </c>
      <c r="T1384" s="5" t="s">
        <v>10962</v>
      </c>
      <c r="U1384">
        <v>0</v>
      </c>
      <c r="V1384" s="17" t="s">
        <v>10967</v>
      </c>
      <c r="W1384" s="12">
        <f>+-Tabla1[[#This Row],[Sales]]*Tabla1[[#This Row],[Discount]]</f>
        <v>0</v>
      </c>
      <c r="X1384" s="12">
        <v>1.6195999999999999</v>
      </c>
      <c r="Y1384" s="15">
        <f>ROUND(Tabla1[[#This Row],[Profit]]/Tabla1[[#This Row],[Sales]],2)</f>
        <v>0.02</v>
      </c>
      <c r="Z1384" s="18" t="s">
        <v>10972</v>
      </c>
      <c r="AA1384" s="12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2">
        <v>348.84</v>
      </c>
      <c r="S1385" s="5">
        <v>9</v>
      </c>
      <c r="T1385" s="5" t="s">
        <v>10964</v>
      </c>
      <c r="U1385">
        <v>0</v>
      </c>
      <c r="V1385" s="17" t="s">
        <v>10967</v>
      </c>
      <c r="W1385" s="12">
        <f>+-Tabla1[[#This Row],[Sales]]*Tabla1[[#This Row],[Discount]]</f>
        <v>0</v>
      </c>
      <c r="X1385" s="12">
        <v>170.9316</v>
      </c>
      <c r="Y1385" s="15">
        <f>ROUND(Tabla1[[#This Row],[Profit]]/Tabla1[[#This Row],[Sales]],2)</f>
        <v>0.49</v>
      </c>
      <c r="Z1385" s="18" t="s">
        <v>10972</v>
      </c>
      <c r="AA1385" s="12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2">
        <v>9.4499999999999993</v>
      </c>
      <c r="S1386" s="5">
        <v>5</v>
      </c>
      <c r="T1386" s="5" t="s">
        <v>10963</v>
      </c>
      <c r="U1386">
        <v>0</v>
      </c>
      <c r="V1386" s="17" t="s">
        <v>10967</v>
      </c>
      <c r="W1386" s="12">
        <f>+-Tabla1[[#This Row],[Sales]]*Tabla1[[#This Row],[Discount]]</f>
        <v>0</v>
      </c>
      <c r="X1386" s="12">
        <v>0.189</v>
      </c>
      <c r="Y1386" s="15">
        <f>ROUND(Tabla1[[#This Row],[Profit]]/Tabla1[[#This Row],[Sales]],2)</f>
        <v>0.02</v>
      </c>
      <c r="Z1386" s="18" t="s">
        <v>10972</v>
      </c>
      <c r="AA1386" s="12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2">
        <v>18.84</v>
      </c>
      <c r="S1387" s="5">
        <v>3</v>
      </c>
      <c r="T1387" s="5" t="s">
        <v>10962</v>
      </c>
      <c r="U1387">
        <v>0</v>
      </c>
      <c r="V1387" s="17" t="s">
        <v>10967</v>
      </c>
      <c r="W1387" s="12">
        <f>+-Tabla1[[#This Row],[Sales]]*Tabla1[[#This Row],[Discount]]</f>
        <v>0</v>
      </c>
      <c r="X1387" s="12">
        <v>7.1592000000000002</v>
      </c>
      <c r="Y1387" s="15">
        <f>ROUND(Tabla1[[#This Row],[Profit]]/Tabla1[[#This Row],[Sales]],2)</f>
        <v>0.38</v>
      </c>
      <c r="Z1387" s="18" t="s">
        <v>10972</v>
      </c>
      <c r="AA1387" s="12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2">
        <v>239.98</v>
      </c>
      <c r="S1388" s="5">
        <v>2</v>
      </c>
      <c r="T1388" s="5" t="s">
        <v>10962</v>
      </c>
      <c r="U1388">
        <v>0</v>
      </c>
      <c r="V1388" s="17" t="s">
        <v>10967</v>
      </c>
      <c r="W1388" s="12">
        <f>+-Tabla1[[#This Row],[Sales]]*Tabla1[[#This Row],[Discount]]</f>
        <v>0</v>
      </c>
      <c r="X1388" s="12">
        <v>52.7956</v>
      </c>
      <c r="Y1388" s="15">
        <f>ROUND(Tabla1[[#This Row],[Profit]]/Tabla1[[#This Row],[Sales]],2)</f>
        <v>0.22</v>
      </c>
      <c r="Z1388" s="18" t="s">
        <v>10972</v>
      </c>
      <c r="AA1388" s="12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2">
        <v>167.96</v>
      </c>
      <c r="S1389" s="5">
        <v>2</v>
      </c>
      <c r="T1389" s="5" t="s">
        <v>10962</v>
      </c>
      <c r="U1389">
        <v>0</v>
      </c>
      <c r="V1389" s="17" t="s">
        <v>10967</v>
      </c>
      <c r="W1389" s="12">
        <f>+-Tabla1[[#This Row],[Sales]]*Tabla1[[#This Row],[Discount]]</f>
        <v>0</v>
      </c>
      <c r="X1389" s="12">
        <v>78.941199999999995</v>
      </c>
      <c r="Y1389" s="15">
        <f>ROUND(Tabla1[[#This Row],[Profit]]/Tabla1[[#This Row],[Sales]],2)</f>
        <v>0.47</v>
      </c>
      <c r="Z1389" s="18" t="s">
        <v>10972</v>
      </c>
      <c r="AA1389" s="12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2">
        <v>104.85</v>
      </c>
      <c r="S1390" s="5">
        <v>3</v>
      </c>
      <c r="T1390" s="5" t="s">
        <v>10962</v>
      </c>
      <c r="U1390">
        <v>0</v>
      </c>
      <c r="V1390" s="17" t="s">
        <v>10967</v>
      </c>
      <c r="W1390" s="12">
        <f>+-Tabla1[[#This Row],[Sales]]*Tabla1[[#This Row],[Discount]]</f>
        <v>0</v>
      </c>
      <c r="X1390" s="12">
        <v>28.3095</v>
      </c>
      <c r="Y1390" s="15">
        <f>ROUND(Tabla1[[#This Row],[Profit]]/Tabla1[[#This Row],[Sales]],2)</f>
        <v>0.27</v>
      </c>
      <c r="Z1390" s="18" t="s">
        <v>10972</v>
      </c>
      <c r="AA1390" s="12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2">
        <v>484.83</v>
      </c>
      <c r="S1391" s="5">
        <v>3</v>
      </c>
      <c r="T1391" s="5" t="s">
        <v>10962</v>
      </c>
      <c r="U1391">
        <v>0</v>
      </c>
      <c r="V1391" s="17" t="s">
        <v>10967</v>
      </c>
      <c r="W1391" s="12">
        <f>+-Tabla1[[#This Row],[Sales]]*Tabla1[[#This Row],[Discount]]</f>
        <v>0</v>
      </c>
      <c r="X1391" s="12">
        <v>126.0558</v>
      </c>
      <c r="Y1391" s="15">
        <f>ROUND(Tabla1[[#This Row],[Profit]]/Tabla1[[#This Row],[Sales]],2)</f>
        <v>0.26</v>
      </c>
      <c r="Z1391" s="18" t="s">
        <v>10972</v>
      </c>
      <c r="AA1391" s="12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2">
        <v>122.97</v>
      </c>
      <c r="S1392" s="5">
        <v>3</v>
      </c>
      <c r="T1392" s="5" t="s">
        <v>10962</v>
      </c>
      <c r="U1392">
        <v>0</v>
      </c>
      <c r="V1392" s="17" t="s">
        <v>10967</v>
      </c>
      <c r="W1392" s="12">
        <f>+-Tabla1[[#This Row],[Sales]]*Tabla1[[#This Row],[Discount]]</f>
        <v>0</v>
      </c>
      <c r="X1392" s="12">
        <v>60.255299999999998</v>
      </c>
      <c r="Y1392" s="15">
        <f>ROUND(Tabla1[[#This Row],[Profit]]/Tabla1[[#This Row],[Sales]],2)</f>
        <v>0.49</v>
      </c>
      <c r="Z1392" s="18" t="s">
        <v>10972</v>
      </c>
      <c r="AA1392" s="12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2">
        <v>154.44</v>
      </c>
      <c r="S1393" s="5">
        <v>3</v>
      </c>
      <c r="T1393" s="5" t="s">
        <v>10962</v>
      </c>
      <c r="U1393">
        <v>0</v>
      </c>
      <c r="V1393" s="17" t="s">
        <v>10967</v>
      </c>
      <c r="W1393" s="12">
        <f>+-Tabla1[[#This Row],[Sales]]*Tabla1[[#This Row],[Discount]]</f>
        <v>0</v>
      </c>
      <c r="X1393" s="12">
        <v>1.5444</v>
      </c>
      <c r="Y1393" s="15">
        <f>ROUND(Tabla1[[#This Row],[Profit]]/Tabla1[[#This Row],[Sales]],2)</f>
        <v>0.01</v>
      </c>
      <c r="Z1393" s="18" t="s">
        <v>10972</v>
      </c>
      <c r="AA1393" s="12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2">
        <v>342.37</v>
      </c>
      <c r="S1394" s="5">
        <v>7</v>
      </c>
      <c r="T1394" s="5" t="s">
        <v>10963</v>
      </c>
      <c r="U1394">
        <v>0</v>
      </c>
      <c r="V1394" s="17" t="s">
        <v>10967</v>
      </c>
      <c r="W1394" s="12">
        <f>+-Tabla1[[#This Row],[Sales]]*Tabla1[[#This Row],[Discount]]</f>
        <v>0</v>
      </c>
      <c r="X1394" s="12">
        <v>160.91390000000001</v>
      </c>
      <c r="Y1394" s="15">
        <f>ROUND(Tabla1[[#This Row],[Profit]]/Tabla1[[#This Row],[Sales]],2)</f>
        <v>0.47</v>
      </c>
      <c r="Z1394" s="18" t="s">
        <v>10972</v>
      </c>
      <c r="AA1394" s="12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2">
        <v>9.5519999999999996</v>
      </c>
      <c r="S1395" s="5">
        <v>3</v>
      </c>
      <c r="T1395" s="5" t="s">
        <v>10962</v>
      </c>
      <c r="U1395">
        <v>0.2</v>
      </c>
      <c r="V1395" t="s">
        <v>10971</v>
      </c>
      <c r="W1395" s="12">
        <f>+-Tabla1[[#This Row],[Sales]]*Tabla1[[#This Row],[Discount]]</f>
        <v>-1.9104000000000001</v>
      </c>
      <c r="X1395" s="12">
        <v>1.5522</v>
      </c>
      <c r="Y1395" s="15">
        <f>ROUND(Tabla1[[#This Row],[Profit]]/Tabla1[[#This Row],[Sales]],2)</f>
        <v>0.16</v>
      </c>
      <c r="Z1395" s="18" t="s">
        <v>10972</v>
      </c>
      <c r="AA1395" s="12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2">
        <v>652.45000000000005</v>
      </c>
      <c r="S1396" s="5">
        <v>5</v>
      </c>
      <c r="T1396" s="5" t="s">
        <v>10963</v>
      </c>
      <c r="U1396">
        <v>0.5</v>
      </c>
      <c r="V1396" t="s">
        <v>10969</v>
      </c>
      <c r="W1396" s="12">
        <f>+-Tabla1[[#This Row],[Sales]]*Tabla1[[#This Row],[Discount]]</f>
        <v>-326.22500000000002</v>
      </c>
      <c r="X1396" s="12">
        <v>-430.61700000000002</v>
      </c>
      <c r="Y1396" s="15">
        <f>ROUND(Tabla1[[#This Row],[Profit]]/Tabla1[[#This Row],[Sales]],2)</f>
        <v>-0.66</v>
      </c>
      <c r="Z1396" s="18" t="s">
        <v>10990</v>
      </c>
      <c r="AA1396" s="12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2">
        <v>66.644999999999996</v>
      </c>
      <c r="S1397" s="5">
        <v>3</v>
      </c>
      <c r="T1397" s="5" t="s">
        <v>10962</v>
      </c>
      <c r="U1397">
        <v>0.5</v>
      </c>
      <c r="V1397" t="s">
        <v>10969</v>
      </c>
      <c r="W1397" s="12">
        <f>+-Tabla1[[#This Row],[Sales]]*Tabla1[[#This Row],[Discount]]</f>
        <v>-33.322499999999998</v>
      </c>
      <c r="X1397" s="12">
        <v>-42.652799999999999</v>
      </c>
      <c r="Y1397" s="15">
        <f>ROUND(Tabla1[[#This Row],[Profit]]/Tabla1[[#This Row],[Sales]],2)</f>
        <v>-0.64</v>
      </c>
      <c r="Z1397" s="18" t="s">
        <v>10990</v>
      </c>
      <c r="AA1397" s="12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2">
        <v>17.216000000000001</v>
      </c>
      <c r="S1398" s="5">
        <v>4</v>
      </c>
      <c r="T1398" s="5" t="s">
        <v>10963</v>
      </c>
      <c r="U1398">
        <v>0.2</v>
      </c>
      <c r="V1398" t="s">
        <v>10971</v>
      </c>
      <c r="W1398" s="12">
        <f>+-Tabla1[[#This Row],[Sales]]*Tabla1[[#This Row],[Discount]]</f>
        <v>-3.4432000000000005</v>
      </c>
      <c r="X1398" s="12">
        <v>6.0255999999999998</v>
      </c>
      <c r="Y1398" s="15">
        <f>ROUND(Tabla1[[#This Row],[Profit]]/Tabla1[[#This Row],[Sales]],2)</f>
        <v>0.35</v>
      </c>
      <c r="Z1398" s="18" t="s">
        <v>10972</v>
      </c>
      <c r="AA1398" s="12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2">
        <v>11.56</v>
      </c>
      <c r="S1399" s="5">
        <v>2</v>
      </c>
      <c r="T1399" s="5" t="s">
        <v>10962</v>
      </c>
      <c r="U1399">
        <v>0</v>
      </c>
      <c r="V1399" s="17" t="s">
        <v>10967</v>
      </c>
      <c r="W1399" s="12">
        <f>+-Tabla1[[#This Row],[Sales]]*Tabla1[[#This Row],[Discount]]</f>
        <v>0</v>
      </c>
      <c r="X1399" s="12">
        <v>5.6643999999999997</v>
      </c>
      <c r="Y1399" s="15">
        <f>ROUND(Tabla1[[#This Row],[Profit]]/Tabla1[[#This Row],[Sales]],2)</f>
        <v>0.49</v>
      </c>
      <c r="Z1399" s="18" t="s">
        <v>10972</v>
      </c>
      <c r="AA1399" s="12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2">
        <v>88.4</v>
      </c>
      <c r="S1400" s="5">
        <v>4</v>
      </c>
      <c r="T1400" s="5" t="s">
        <v>10963</v>
      </c>
      <c r="U1400">
        <v>0</v>
      </c>
      <c r="V1400" s="17" t="s">
        <v>10967</v>
      </c>
      <c r="W1400" s="12">
        <f>+-Tabla1[[#This Row],[Sales]]*Tabla1[[#This Row],[Discount]]</f>
        <v>0</v>
      </c>
      <c r="X1400" s="12">
        <v>11.492000000000001</v>
      </c>
      <c r="Y1400" s="15">
        <f>ROUND(Tabla1[[#This Row],[Profit]]/Tabla1[[#This Row],[Sales]],2)</f>
        <v>0.13</v>
      </c>
      <c r="Z1400" s="18" t="s">
        <v>10972</v>
      </c>
      <c r="AA1400" s="12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2">
        <v>6.48</v>
      </c>
      <c r="S1401" s="5">
        <v>1</v>
      </c>
      <c r="T1401" s="5" t="s">
        <v>10962</v>
      </c>
      <c r="U1401">
        <v>0</v>
      </c>
      <c r="V1401" s="17" t="s">
        <v>10967</v>
      </c>
      <c r="W1401" s="12">
        <f>+-Tabla1[[#This Row],[Sales]]*Tabla1[[#This Row],[Discount]]</f>
        <v>0</v>
      </c>
      <c r="X1401" s="12">
        <v>3.1103999999999998</v>
      </c>
      <c r="Y1401" s="15">
        <f>ROUND(Tabla1[[#This Row],[Profit]]/Tabla1[[#This Row],[Sales]],2)</f>
        <v>0.48</v>
      </c>
      <c r="Z1401" s="18" t="s">
        <v>10972</v>
      </c>
      <c r="AA1401" s="12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2">
        <v>21.8</v>
      </c>
      <c r="S1402" s="5">
        <v>2</v>
      </c>
      <c r="T1402" s="5" t="s">
        <v>10962</v>
      </c>
      <c r="U1402">
        <v>0</v>
      </c>
      <c r="V1402" s="17" t="s">
        <v>10967</v>
      </c>
      <c r="W1402" s="12">
        <f>+-Tabla1[[#This Row],[Sales]]*Tabla1[[#This Row],[Discount]]</f>
        <v>0</v>
      </c>
      <c r="X1402" s="12">
        <v>6.1040000000000001</v>
      </c>
      <c r="Y1402" s="15">
        <f>ROUND(Tabla1[[#This Row],[Profit]]/Tabla1[[#This Row],[Sales]],2)</f>
        <v>0.28000000000000003</v>
      </c>
      <c r="Z1402" s="18" t="s">
        <v>10972</v>
      </c>
      <c r="AA1402" s="12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2">
        <v>251.79</v>
      </c>
      <c r="S1403" s="5">
        <v>3</v>
      </c>
      <c r="T1403" s="5" t="s">
        <v>10962</v>
      </c>
      <c r="U1403">
        <v>0</v>
      </c>
      <c r="V1403" s="17" t="s">
        <v>10967</v>
      </c>
      <c r="W1403" s="12">
        <f>+-Tabla1[[#This Row],[Sales]]*Tabla1[[#This Row],[Discount]]</f>
        <v>0</v>
      </c>
      <c r="X1403" s="12">
        <v>118.3413</v>
      </c>
      <c r="Y1403" s="15">
        <f>ROUND(Tabla1[[#This Row],[Profit]]/Tabla1[[#This Row],[Sales]],2)</f>
        <v>0.47</v>
      </c>
      <c r="Z1403" s="18" t="s">
        <v>10972</v>
      </c>
      <c r="AA1403" s="12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2">
        <v>205.17599999999999</v>
      </c>
      <c r="S1404" s="5">
        <v>2</v>
      </c>
      <c r="T1404" s="5" t="s">
        <v>10962</v>
      </c>
      <c r="U1404">
        <v>0.4</v>
      </c>
      <c r="V1404" t="s">
        <v>10968</v>
      </c>
      <c r="W1404" s="12">
        <f>+-Tabla1[[#This Row],[Sales]]*Tabla1[[#This Row],[Discount]]</f>
        <v>-82.070400000000006</v>
      </c>
      <c r="X1404" s="12">
        <v>-58.133200000000002</v>
      </c>
      <c r="Y1404" s="15">
        <f>ROUND(Tabla1[[#This Row],[Profit]]/Tabla1[[#This Row],[Sales]],2)</f>
        <v>-0.28000000000000003</v>
      </c>
      <c r="Z1404" s="18" t="s">
        <v>10991</v>
      </c>
      <c r="AA1404" s="12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2">
        <v>419.4</v>
      </c>
      <c r="S1405" s="5">
        <v>5</v>
      </c>
      <c r="T1405" s="5" t="s">
        <v>10963</v>
      </c>
      <c r="U1405">
        <v>0.2</v>
      </c>
      <c r="V1405" t="s">
        <v>10971</v>
      </c>
      <c r="W1405" s="12">
        <f>+-Tabla1[[#This Row],[Sales]]*Tabla1[[#This Row],[Discount]]</f>
        <v>-83.88</v>
      </c>
      <c r="X1405" s="12">
        <v>146.79</v>
      </c>
      <c r="Y1405" s="15">
        <f>ROUND(Tabla1[[#This Row],[Profit]]/Tabla1[[#This Row],[Sales]],2)</f>
        <v>0.35</v>
      </c>
      <c r="Z1405" s="18" t="s">
        <v>10972</v>
      </c>
      <c r="AA1405" s="12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2">
        <v>10.304</v>
      </c>
      <c r="S1406" s="5">
        <v>1</v>
      </c>
      <c r="T1406" s="5" t="s">
        <v>10962</v>
      </c>
      <c r="U1406">
        <v>0.2</v>
      </c>
      <c r="V1406" t="s">
        <v>10971</v>
      </c>
      <c r="W1406" s="12">
        <f>+-Tabla1[[#This Row],[Sales]]*Tabla1[[#This Row],[Discount]]</f>
        <v>-2.0608</v>
      </c>
      <c r="X1406" s="12">
        <v>-2.1896</v>
      </c>
      <c r="Y1406" s="15">
        <f>ROUND(Tabla1[[#This Row],[Profit]]/Tabla1[[#This Row],[Sales]],2)</f>
        <v>-0.21</v>
      </c>
      <c r="Z1406" s="18" t="s">
        <v>10991</v>
      </c>
      <c r="AA1406" s="12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2">
        <v>154.76400000000001</v>
      </c>
      <c r="S1407" s="5">
        <v>3</v>
      </c>
      <c r="T1407" s="5" t="s">
        <v>10962</v>
      </c>
      <c r="U1407">
        <v>0.4</v>
      </c>
      <c r="V1407" t="s">
        <v>10968</v>
      </c>
      <c r="W1407" s="12">
        <f>+-Tabla1[[#This Row],[Sales]]*Tabla1[[#This Row],[Discount]]</f>
        <v>-61.905600000000007</v>
      </c>
      <c r="X1407" s="12">
        <v>-36.111600000000003</v>
      </c>
      <c r="Y1407" s="15">
        <f>ROUND(Tabla1[[#This Row],[Profit]]/Tabla1[[#This Row],[Sales]],2)</f>
        <v>-0.23</v>
      </c>
      <c r="Z1407" s="18" t="s">
        <v>10991</v>
      </c>
      <c r="AA1407" s="12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2">
        <v>116.78400000000001</v>
      </c>
      <c r="S1408" s="5">
        <v>2</v>
      </c>
      <c r="T1408" s="5" t="s">
        <v>10962</v>
      </c>
      <c r="U1408">
        <v>0.2</v>
      </c>
      <c r="V1408" t="s">
        <v>10971</v>
      </c>
      <c r="W1408" s="12">
        <f>+-Tabla1[[#This Row],[Sales]]*Tabla1[[#This Row],[Discount]]</f>
        <v>-23.356800000000003</v>
      </c>
      <c r="X1408" s="12">
        <v>21.896999999999998</v>
      </c>
      <c r="Y1408" s="15">
        <f>ROUND(Tabla1[[#This Row],[Profit]]/Tabla1[[#This Row],[Sales]],2)</f>
        <v>0.19</v>
      </c>
      <c r="Z1408" s="18" t="s">
        <v>10972</v>
      </c>
      <c r="AA1408" s="12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2">
        <v>75.48</v>
      </c>
      <c r="S1409" s="5">
        <v>2</v>
      </c>
      <c r="T1409" s="5" t="s">
        <v>10962</v>
      </c>
      <c r="U1409">
        <v>0</v>
      </c>
      <c r="V1409" s="17" t="s">
        <v>10967</v>
      </c>
      <c r="W1409" s="12">
        <f>+-Tabla1[[#This Row],[Sales]]*Tabla1[[#This Row],[Discount]]</f>
        <v>0</v>
      </c>
      <c r="X1409" s="12">
        <v>19.6248</v>
      </c>
      <c r="Y1409" s="15">
        <f>ROUND(Tabla1[[#This Row],[Profit]]/Tabla1[[#This Row],[Sales]],2)</f>
        <v>0.26</v>
      </c>
      <c r="Z1409" s="18" t="s">
        <v>10972</v>
      </c>
      <c r="AA1409" s="12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2">
        <v>39.979999999999997</v>
      </c>
      <c r="S1410" s="5">
        <v>2</v>
      </c>
      <c r="T1410" s="5" t="s">
        <v>10962</v>
      </c>
      <c r="U1410">
        <v>0</v>
      </c>
      <c r="V1410" s="17" t="s">
        <v>10967</v>
      </c>
      <c r="W1410" s="12">
        <f>+-Tabla1[[#This Row],[Sales]]*Tabla1[[#This Row],[Discount]]</f>
        <v>0</v>
      </c>
      <c r="X1410" s="12">
        <v>9.9949999999999992</v>
      </c>
      <c r="Y1410" s="15">
        <f>ROUND(Tabla1[[#This Row],[Profit]]/Tabla1[[#This Row],[Sales]],2)</f>
        <v>0.25</v>
      </c>
      <c r="Z1410" s="18" t="s">
        <v>10972</v>
      </c>
      <c r="AA1410" s="12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2">
        <v>393.16500000000002</v>
      </c>
      <c r="S1411" s="5">
        <v>3</v>
      </c>
      <c r="T1411" s="5" t="s">
        <v>10962</v>
      </c>
      <c r="U1411">
        <v>0.5</v>
      </c>
      <c r="V1411" t="s">
        <v>10969</v>
      </c>
      <c r="W1411" s="12">
        <f>+-Tabla1[[#This Row],[Sales]]*Tabla1[[#This Row],[Discount]]</f>
        <v>-196.58250000000001</v>
      </c>
      <c r="X1411" s="12">
        <v>-204.44579999999999</v>
      </c>
      <c r="Y1411" s="15">
        <f>ROUND(Tabla1[[#This Row],[Profit]]/Tabla1[[#This Row],[Sales]],2)</f>
        <v>-0.52</v>
      </c>
      <c r="Z1411" s="18" t="s">
        <v>10990</v>
      </c>
      <c r="AA1411" s="12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2">
        <v>23.68</v>
      </c>
      <c r="S1412" s="5">
        <v>2</v>
      </c>
      <c r="T1412" s="5" t="s">
        <v>10962</v>
      </c>
      <c r="U1412">
        <v>0.2</v>
      </c>
      <c r="V1412" t="s">
        <v>10971</v>
      </c>
      <c r="W1412" s="12">
        <f>+-Tabla1[[#This Row],[Sales]]*Tabla1[[#This Row],[Discount]]</f>
        <v>-4.7359999999999998</v>
      </c>
      <c r="X1412" s="12">
        <v>8.8800000000000008</v>
      </c>
      <c r="Y1412" s="15">
        <f>ROUND(Tabla1[[#This Row],[Profit]]/Tabla1[[#This Row],[Sales]],2)</f>
        <v>0.38</v>
      </c>
      <c r="Z1412" s="18" t="s">
        <v>10972</v>
      </c>
      <c r="AA1412" s="12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2">
        <v>408.00599999999997</v>
      </c>
      <c r="S1413" s="5">
        <v>2</v>
      </c>
      <c r="T1413" s="5" t="s">
        <v>10962</v>
      </c>
      <c r="U1413">
        <v>0.1</v>
      </c>
      <c r="V1413" t="s">
        <v>10971</v>
      </c>
      <c r="W1413" s="12">
        <f>+-Tabla1[[#This Row],[Sales]]*Tabla1[[#This Row],[Discount]]</f>
        <v>-40.800600000000003</v>
      </c>
      <c r="X1413" s="12">
        <v>72.534400000000005</v>
      </c>
      <c r="Y1413" s="15">
        <f>ROUND(Tabla1[[#This Row],[Profit]]/Tabla1[[#This Row],[Sales]],2)</f>
        <v>0.18</v>
      </c>
      <c r="Z1413" s="18" t="s">
        <v>10972</v>
      </c>
      <c r="AA1413" s="12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2">
        <v>165.28</v>
      </c>
      <c r="S1414" s="5">
        <v>4</v>
      </c>
      <c r="T1414" s="5" t="s">
        <v>10963</v>
      </c>
      <c r="U1414">
        <v>0</v>
      </c>
      <c r="V1414" s="17" t="s">
        <v>10967</v>
      </c>
      <c r="W1414" s="12">
        <f>+-Tabla1[[#This Row],[Sales]]*Tabla1[[#This Row],[Discount]]</f>
        <v>0</v>
      </c>
      <c r="X1414" s="12">
        <v>14.8752</v>
      </c>
      <c r="Y1414" s="15">
        <f>ROUND(Tabla1[[#This Row],[Profit]]/Tabla1[[#This Row],[Sales]],2)</f>
        <v>0.09</v>
      </c>
      <c r="Z1414" s="18" t="s">
        <v>10972</v>
      </c>
      <c r="AA1414" s="12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2">
        <v>334.76799999999997</v>
      </c>
      <c r="S1415" s="5">
        <v>7</v>
      </c>
      <c r="T1415" s="5" t="s">
        <v>10963</v>
      </c>
      <c r="U1415">
        <v>0.2</v>
      </c>
      <c r="V1415" t="s">
        <v>10971</v>
      </c>
      <c r="W1415" s="12">
        <f>+-Tabla1[[#This Row],[Sales]]*Tabla1[[#This Row],[Discount]]</f>
        <v>-66.953599999999994</v>
      </c>
      <c r="X1415" s="12">
        <v>108.7996</v>
      </c>
      <c r="Y1415" s="15">
        <f>ROUND(Tabla1[[#This Row],[Profit]]/Tabla1[[#This Row],[Sales]],2)</f>
        <v>0.33</v>
      </c>
      <c r="Z1415" s="18" t="s">
        <v>10972</v>
      </c>
      <c r="AA1415" s="12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2">
        <v>239.97</v>
      </c>
      <c r="S1416" s="5">
        <v>3</v>
      </c>
      <c r="T1416" s="5" t="s">
        <v>10962</v>
      </c>
      <c r="U1416">
        <v>0</v>
      </c>
      <c r="V1416" s="17" t="s">
        <v>10967</v>
      </c>
      <c r="W1416" s="12">
        <f>+-Tabla1[[#This Row],[Sales]]*Tabla1[[#This Row],[Discount]]</f>
        <v>0</v>
      </c>
      <c r="X1416" s="12">
        <v>26.396699999999999</v>
      </c>
      <c r="Y1416" s="15">
        <f>ROUND(Tabla1[[#This Row],[Profit]]/Tabla1[[#This Row],[Sales]],2)</f>
        <v>0.11</v>
      </c>
      <c r="Z1416" s="18" t="s">
        <v>10972</v>
      </c>
      <c r="AA1416" s="12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2">
        <v>37.74</v>
      </c>
      <c r="S1417" s="5">
        <v>3</v>
      </c>
      <c r="T1417" s="5" t="s">
        <v>10962</v>
      </c>
      <c r="U1417">
        <v>0</v>
      </c>
      <c r="V1417" s="17" t="s">
        <v>10967</v>
      </c>
      <c r="W1417" s="12">
        <f>+-Tabla1[[#This Row],[Sales]]*Tabla1[[#This Row],[Discount]]</f>
        <v>0</v>
      </c>
      <c r="X1417" s="12">
        <v>12.8316</v>
      </c>
      <c r="Y1417" s="15">
        <f>ROUND(Tabla1[[#This Row],[Profit]]/Tabla1[[#This Row],[Sales]],2)</f>
        <v>0.34</v>
      </c>
      <c r="Z1417" s="18" t="s">
        <v>10972</v>
      </c>
      <c r="AA1417" s="12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2">
        <v>946.34400000000005</v>
      </c>
      <c r="S1418" s="5">
        <v>7</v>
      </c>
      <c r="T1418" s="5" t="s">
        <v>10963</v>
      </c>
      <c r="U1418">
        <v>0.2</v>
      </c>
      <c r="V1418" t="s">
        <v>10971</v>
      </c>
      <c r="W1418" s="12">
        <f>+-Tabla1[[#This Row],[Sales]]*Tabla1[[#This Row],[Discount]]</f>
        <v>-189.26880000000003</v>
      </c>
      <c r="X1418" s="12">
        <v>118.29300000000001</v>
      </c>
      <c r="Y1418" s="15">
        <f>ROUND(Tabla1[[#This Row],[Profit]]/Tabla1[[#This Row],[Sales]],2)</f>
        <v>0.13</v>
      </c>
      <c r="Z1418" s="18" t="s">
        <v>10972</v>
      </c>
      <c r="AA1418" s="12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2">
        <v>151.19999999999999</v>
      </c>
      <c r="S1419" s="5">
        <v>3</v>
      </c>
      <c r="T1419" s="5" t="s">
        <v>10962</v>
      </c>
      <c r="U1419">
        <v>0.2</v>
      </c>
      <c r="V1419" t="s">
        <v>10971</v>
      </c>
      <c r="W1419" s="12">
        <f>+-Tabla1[[#This Row],[Sales]]*Tabla1[[#This Row],[Discount]]</f>
        <v>-30.24</v>
      </c>
      <c r="X1419" s="12">
        <v>32.130000000000003</v>
      </c>
      <c r="Y1419" s="15">
        <f>ROUND(Tabla1[[#This Row],[Profit]]/Tabla1[[#This Row],[Sales]],2)</f>
        <v>0.21</v>
      </c>
      <c r="Z1419" s="18" t="s">
        <v>10972</v>
      </c>
      <c r="AA1419" s="12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2">
        <v>4.9279999999999999</v>
      </c>
      <c r="S1420" s="5">
        <v>4</v>
      </c>
      <c r="T1420" s="5" t="s">
        <v>10963</v>
      </c>
      <c r="U1420">
        <v>0.6</v>
      </c>
      <c r="V1420" t="s">
        <v>10969</v>
      </c>
      <c r="W1420" s="12">
        <f>+-Tabla1[[#This Row],[Sales]]*Tabla1[[#This Row],[Discount]]</f>
        <v>-2.9567999999999999</v>
      </c>
      <c r="X1420" s="12">
        <v>-1.4783999999999999</v>
      </c>
      <c r="Y1420" s="15">
        <f>ROUND(Tabla1[[#This Row],[Profit]]/Tabla1[[#This Row],[Sales]],2)</f>
        <v>-0.3</v>
      </c>
      <c r="Z1420" s="18" t="s">
        <v>10991</v>
      </c>
      <c r="AA1420" s="12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2">
        <v>86.272000000000006</v>
      </c>
      <c r="S1421" s="5">
        <v>4</v>
      </c>
      <c r="T1421" s="5" t="s">
        <v>10963</v>
      </c>
      <c r="U1421">
        <v>0.2</v>
      </c>
      <c r="V1421" t="s">
        <v>10971</v>
      </c>
      <c r="W1421" s="12">
        <f>+-Tabla1[[#This Row],[Sales]]*Tabla1[[#This Row],[Discount]]</f>
        <v>-17.2544</v>
      </c>
      <c r="X1421" s="12">
        <v>31.273599999999998</v>
      </c>
      <c r="Y1421" s="15">
        <f>ROUND(Tabla1[[#This Row],[Profit]]/Tabla1[[#This Row],[Sales]],2)</f>
        <v>0.36</v>
      </c>
      <c r="Z1421" s="18" t="s">
        <v>10972</v>
      </c>
      <c r="AA1421" s="12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2">
        <v>72.587999999999994</v>
      </c>
      <c r="S1422" s="5">
        <v>2</v>
      </c>
      <c r="T1422" s="5" t="s">
        <v>10962</v>
      </c>
      <c r="U1422">
        <v>0.7</v>
      </c>
      <c r="V1422" t="s">
        <v>10970</v>
      </c>
      <c r="W1422" s="12">
        <f>+-Tabla1[[#This Row],[Sales]]*Tabla1[[#This Row],[Discount]]</f>
        <v>-50.811599999999991</v>
      </c>
      <c r="X1422" s="12">
        <v>-48.392000000000003</v>
      </c>
      <c r="Y1422" s="15">
        <f>ROUND(Tabla1[[#This Row],[Profit]]/Tabla1[[#This Row],[Sales]],2)</f>
        <v>-0.67</v>
      </c>
      <c r="Z1422" s="18" t="s">
        <v>10990</v>
      </c>
      <c r="AA1422" s="12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2">
        <v>60.671999999999997</v>
      </c>
      <c r="S1423" s="5">
        <v>2</v>
      </c>
      <c r="T1423" s="5" t="s">
        <v>10962</v>
      </c>
      <c r="U1423">
        <v>0.2</v>
      </c>
      <c r="V1423" t="s">
        <v>10971</v>
      </c>
      <c r="W1423" s="12">
        <f>+-Tabla1[[#This Row],[Sales]]*Tabla1[[#This Row],[Discount]]</f>
        <v>-12.134399999999999</v>
      </c>
      <c r="X1423" s="12">
        <v>14.409599999999999</v>
      </c>
      <c r="Y1423" s="15">
        <f>ROUND(Tabla1[[#This Row],[Profit]]/Tabla1[[#This Row],[Sales]],2)</f>
        <v>0.24</v>
      </c>
      <c r="Z1423" s="18" t="s">
        <v>10972</v>
      </c>
      <c r="AA1423" s="12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2">
        <v>77.031000000000006</v>
      </c>
      <c r="S1424" s="5">
        <v>9</v>
      </c>
      <c r="T1424" s="5" t="s">
        <v>10964</v>
      </c>
      <c r="U1424">
        <v>0.7</v>
      </c>
      <c r="V1424" t="s">
        <v>10970</v>
      </c>
      <c r="W1424" s="12">
        <f>+-Tabla1[[#This Row],[Sales]]*Tabla1[[#This Row],[Discount]]</f>
        <v>-53.921700000000001</v>
      </c>
      <c r="X1424" s="12">
        <v>-59.057099999999998</v>
      </c>
      <c r="Y1424" s="15">
        <f>ROUND(Tabla1[[#This Row],[Profit]]/Tabla1[[#This Row],[Sales]],2)</f>
        <v>-0.77</v>
      </c>
      <c r="Z1424" s="18" t="s">
        <v>10990</v>
      </c>
      <c r="AA1424" s="12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2">
        <v>119.904</v>
      </c>
      <c r="S1425" s="5">
        <v>6</v>
      </c>
      <c r="T1425" s="5" t="s">
        <v>10963</v>
      </c>
      <c r="U1425">
        <v>0.2</v>
      </c>
      <c r="V1425" t="s">
        <v>10971</v>
      </c>
      <c r="W1425" s="12">
        <f>+-Tabla1[[#This Row],[Sales]]*Tabla1[[#This Row],[Discount]]</f>
        <v>-23.980800000000002</v>
      </c>
      <c r="X1425" s="12">
        <v>-1.4987999999999999</v>
      </c>
      <c r="Y1425" s="15">
        <f>ROUND(Tabla1[[#This Row],[Profit]]/Tabla1[[#This Row],[Sales]],2)</f>
        <v>-0.01</v>
      </c>
      <c r="Z1425" s="18" t="s">
        <v>10988</v>
      </c>
      <c r="AA1425" s="12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2">
        <v>263.95999999999998</v>
      </c>
      <c r="S1426" s="5">
        <v>5</v>
      </c>
      <c r="T1426" s="5" t="s">
        <v>10963</v>
      </c>
      <c r="U1426">
        <v>0.2</v>
      </c>
      <c r="V1426" t="s">
        <v>10971</v>
      </c>
      <c r="W1426" s="12">
        <f>+-Tabla1[[#This Row],[Sales]]*Tabla1[[#This Row],[Discount]]</f>
        <v>-52.792000000000002</v>
      </c>
      <c r="X1426" s="12">
        <v>23.096499999999999</v>
      </c>
      <c r="Y1426" s="15">
        <f>ROUND(Tabla1[[#This Row],[Profit]]/Tabla1[[#This Row],[Sales]],2)</f>
        <v>0.09</v>
      </c>
      <c r="Z1426" s="18" t="s">
        <v>10972</v>
      </c>
      <c r="AA1426" s="12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2">
        <v>363.64800000000002</v>
      </c>
      <c r="S1427" s="5">
        <v>4</v>
      </c>
      <c r="T1427" s="5" t="s">
        <v>10963</v>
      </c>
      <c r="U1427">
        <v>0.2</v>
      </c>
      <c r="V1427" t="s">
        <v>10971</v>
      </c>
      <c r="W1427" s="12">
        <f>+-Tabla1[[#This Row],[Sales]]*Tabla1[[#This Row],[Discount]]</f>
        <v>-72.729600000000005</v>
      </c>
      <c r="X1427" s="12">
        <v>-86.366399999999999</v>
      </c>
      <c r="Y1427" s="15">
        <f>ROUND(Tabla1[[#This Row],[Profit]]/Tabla1[[#This Row],[Sales]],2)</f>
        <v>-0.24</v>
      </c>
      <c r="Z1427" s="18" t="s">
        <v>10991</v>
      </c>
      <c r="AA1427" s="12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2">
        <v>9.7279999999999998</v>
      </c>
      <c r="S1428" s="5">
        <v>2</v>
      </c>
      <c r="T1428" s="5" t="s">
        <v>10962</v>
      </c>
      <c r="U1428">
        <v>0.2</v>
      </c>
      <c r="V1428" t="s">
        <v>10971</v>
      </c>
      <c r="W1428" s="12">
        <f>+-Tabla1[[#This Row],[Sales]]*Tabla1[[#This Row],[Discount]]</f>
        <v>-1.9456</v>
      </c>
      <c r="X1428" s="12">
        <v>3.2831999999999999</v>
      </c>
      <c r="Y1428" s="15">
        <f>ROUND(Tabla1[[#This Row],[Profit]]/Tabla1[[#This Row],[Sales]],2)</f>
        <v>0.34</v>
      </c>
      <c r="Z1428" s="18" t="s">
        <v>10972</v>
      </c>
      <c r="AA1428" s="12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2">
        <v>14.75</v>
      </c>
      <c r="S1429" s="5">
        <v>5</v>
      </c>
      <c r="T1429" s="5" t="s">
        <v>10963</v>
      </c>
      <c r="U1429">
        <v>0</v>
      </c>
      <c r="V1429" s="17" t="s">
        <v>10967</v>
      </c>
      <c r="W1429" s="12">
        <f>+-Tabla1[[#This Row],[Sales]]*Tabla1[[#This Row],[Discount]]</f>
        <v>0</v>
      </c>
      <c r="X1429" s="12">
        <v>7.08</v>
      </c>
      <c r="Y1429" s="15">
        <f>ROUND(Tabla1[[#This Row],[Profit]]/Tabla1[[#This Row],[Sales]],2)</f>
        <v>0.48</v>
      </c>
      <c r="Z1429" s="18" t="s">
        <v>10972</v>
      </c>
      <c r="AA1429" s="12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2">
        <v>29.8</v>
      </c>
      <c r="S1430" s="5">
        <v>5</v>
      </c>
      <c r="T1430" s="5" t="s">
        <v>10963</v>
      </c>
      <c r="U1430">
        <v>0.2</v>
      </c>
      <c r="V1430" t="s">
        <v>10971</v>
      </c>
      <c r="W1430" s="12">
        <f>+-Tabla1[[#This Row],[Sales]]*Tabla1[[#This Row],[Discount]]</f>
        <v>-5.9600000000000009</v>
      </c>
      <c r="X1430" s="12">
        <v>9.3125</v>
      </c>
      <c r="Y1430" s="15">
        <f>ROUND(Tabla1[[#This Row],[Profit]]/Tabla1[[#This Row],[Sales]],2)</f>
        <v>0.31</v>
      </c>
      <c r="Z1430" s="18" t="s">
        <v>10972</v>
      </c>
      <c r="AA1430" s="12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2">
        <v>427.42</v>
      </c>
      <c r="S1431" s="5">
        <v>14</v>
      </c>
      <c r="T1431" s="5" t="s">
        <v>10964</v>
      </c>
      <c r="U1431">
        <v>0</v>
      </c>
      <c r="V1431" s="17" t="s">
        <v>10967</v>
      </c>
      <c r="W1431" s="12">
        <f>+-Tabla1[[#This Row],[Sales]]*Tabla1[[#This Row],[Discount]]</f>
        <v>0</v>
      </c>
      <c r="X1431" s="12">
        <v>196.61320000000001</v>
      </c>
      <c r="Y1431" s="15">
        <f>ROUND(Tabla1[[#This Row],[Profit]]/Tabla1[[#This Row],[Sales]],2)</f>
        <v>0.46</v>
      </c>
      <c r="Z1431" s="18" t="s">
        <v>10972</v>
      </c>
      <c r="AA1431" s="12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2">
        <v>220.75200000000001</v>
      </c>
      <c r="S1432" s="5">
        <v>8</v>
      </c>
      <c r="T1432" s="5" t="s">
        <v>10964</v>
      </c>
      <c r="U1432">
        <v>0.4</v>
      </c>
      <c r="V1432" t="s">
        <v>10968</v>
      </c>
      <c r="W1432" s="12">
        <f>+-Tabla1[[#This Row],[Sales]]*Tabla1[[#This Row],[Discount]]</f>
        <v>-88.30080000000001</v>
      </c>
      <c r="X1432" s="12">
        <v>-40.471200000000003</v>
      </c>
      <c r="Y1432" s="15">
        <f>ROUND(Tabla1[[#This Row],[Profit]]/Tabla1[[#This Row],[Sales]],2)</f>
        <v>-0.18</v>
      </c>
      <c r="Z1432" s="18" t="s">
        <v>10991</v>
      </c>
      <c r="AA1432" s="12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2">
        <v>152.76</v>
      </c>
      <c r="S1433" s="5">
        <v>6</v>
      </c>
      <c r="T1433" s="5" t="s">
        <v>10963</v>
      </c>
      <c r="U1433">
        <v>0</v>
      </c>
      <c r="V1433" s="17" t="s">
        <v>10967</v>
      </c>
      <c r="W1433" s="12">
        <f>+-Tabla1[[#This Row],[Sales]]*Tabla1[[#This Row],[Discount]]</f>
        <v>0</v>
      </c>
      <c r="X1433" s="12">
        <v>74.852400000000003</v>
      </c>
      <c r="Y1433" s="15">
        <f>ROUND(Tabla1[[#This Row],[Profit]]/Tabla1[[#This Row],[Sales]],2)</f>
        <v>0.49</v>
      </c>
      <c r="Z1433" s="18" t="s">
        <v>10972</v>
      </c>
      <c r="AA1433" s="12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2">
        <v>7.27</v>
      </c>
      <c r="S1434" s="5">
        <v>1</v>
      </c>
      <c r="T1434" s="5" t="s">
        <v>10962</v>
      </c>
      <c r="U1434">
        <v>0</v>
      </c>
      <c r="V1434" s="17" t="s">
        <v>10967</v>
      </c>
      <c r="W1434" s="12">
        <f>+-Tabla1[[#This Row],[Sales]]*Tabla1[[#This Row],[Discount]]</f>
        <v>0</v>
      </c>
      <c r="X1434" s="12">
        <v>1.9629000000000001</v>
      </c>
      <c r="Y1434" s="15">
        <f>ROUND(Tabla1[[#This Row],[Profit]]/Tabla1[[#This Row],[Sales]],2)</f>
        <v>0.27</v>
      </c>
      <c r="Z1434" s="18" t="s">
        <v>10972</v>
      </c>
      <c r="AA1434" s="12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2">
        <v>1819.86</v>
      </c>
      <c r="S1435" s="5">
        <v>14</v>
      </c>
      <c r="T1435" s="5" t="s">
        <v>10964</v>
      </c>
      <c r="U1435">
        <v>0</v>
      </c>
      <c r="V1435" s="17" t="s">
        <v>10967</v>
      </c>
      <c r="W1435" s="12">
        <f>+-Tabla1[[#This Row],[Sales]]*Tabla1[[#This Row],[Discount]]</f>
        <v>0</v>
      </c>
      <c r="X1435" s="12">
        <v>163.78739999999999</v>
      </c>
      <c r="Y1435" s="15">
        <f>ROUND(Tabla1[[#This Row],[Profit]]/Tabla1[[#This Row],[Sales]],2)</f>
        <v>0.09</v>
      </c>
      <c r="Z1435" s="18" t="s">
        <v>10972</v>
      </c>
      <c r="AA1435" s="12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2">
        <v>33.9</v>
      </c>
      <c r="S1436" s="5">
        <v>5</v>
      </c>
      <c r="T1436" s="5" t="s">
        <v>10963</v>
      </c>
      <c r="U1436">
        <v>0</v>
      </c>
      <c r="V1436" s="17" t="s">
        <v>10967</v>
      </c>
      <c r="W1436" s="12">
        <f>+-Tabla1[[#This Row],[Sales]]*Tabla1[[#This Row],[Discount]]</f>
        <v>0</v>
      </c>
      <c r="X1436" s="12">
        <v>15.593999999999999</v>
      </c>
      <c r="Y1436" s="15">
        <f>ROUND(Tabla1[[#This Row],[Profit]]/Tabla1[[#This Row],[Sales]],2)</f>
        <v>0.46</v>
      </c>
      <c r="Z1436" s="18" t="s">
        <v>10972</v>
      </c>
      <c r="AA1436" s="12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2">
        <v>31.103999999999999</v>
      </c>
      <c r="S1437" s="5">
        <v>6</v>
      </c>
      <c r="T1437" s="5" t="s">
        <v>10963</v>
      </c>
      <c r="U1437">
        <v>0.2</v>
      </c>
      <c r="V1437" t="s">
        <v>10971</v>
      </c>
      <c r="W1437" s="12">
        <f>+-Tabla1[[#This Row],[Sales]]*Tabla1[[#This Row],[Discount]]</f>
        <v>-6.2208000000000006</v>
      </c>
      <c r="X1437" s="12">
        <v>10.8864</v>
      </c>
      <c r="Y1437" s="15">
        <f>ROUND(Tabla1[[#This Row],[Profit]]/Tabla1[[#This Row],[Sales]],2)</f>
        <v>0.35</v>
      </c>
      <c r="Z1437" s="18" t="s">
        <v>10972</v>
      </c>
      <c r="AA1437" s="12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2">
        <v>5.2480000000000002</v>
      </c>
      <c r="S1438" s="5">
        <v>2</v>
      </c>
      <c r="T1438" s="5" t="s">
        <v>10962</v>
      </c>
      <c r="U1438">
        <v>0.2</v>
      </c>
      <c r="V1438" t="s">
        <v>10971</v>
      </c>
      <c r="W1438" s="12">
        <f>+-Tabla1[[#This Row],[Sales]]*Tabla1[[#This Row],[Discount]]</f>
        <v>-1.0496000000000001</v>
      </c>
      <c r="X1438" s="12">
        <v>0.59040000000000004</v>
      </c>
      <c r="Y1438" s="15">
        <f>ROUND(Tabla1[[#This Row],[Profit]]/Tabla1[[#This Row],[Sales]],2)</f>
        <v>0.11</v>
      </c>
      <c r="Z1438" s="18" t="s">
        <v>10972</v>
      </c>
      <c r="AA1438" s="12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2">
        <v>263.88</v>
      </c>
      <c r="S1439" s="5">
        <v>3</v>
      </c>
      <c r="T1439" s="5" t="s">
        <v>10962</v>
      </c>
      <c r="U1439">
        <v>0.2</v>
      </c>
      <c r="V1439" t="s">
        <v>10971</v>
      </c>
      <c r="W1439" s="12">
        <f>+-Tabla1[[#This Row],[Sales]]*Tabla1[[#This Row],[Discount]]</f>
        <v>-52.776000000000003</v>
      </c>
      <c r="X1439" s="12">
        <v>42.880499999999998</v>
      </c>
      <c r="Y1439" s="15">
        <f>ROUND(Tabla1[[#This Row],[Profit]]/Tabla1[[#This Row],[Sales]],2)</f>
        <v>0.16</v>
      </c>
      <c r="Z1439" s="18" t="s">
        <v>10972</v>
      </c>
      <c r="AA1439" s="12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2">
        <v>2453.4299999999998</v>
      </c>
      <c r="S1440" s="5">
        <v>5</v>
      </c>
      <c r="T1440" s="5" t="s">
        <v>10963</v>
      </c>
      <c r="U1440">
        <v>0.3</v>
      </c>
      <c r="V1440" t="s">
        <v>10968</v>
      </c>
      <c r="W1440" s="12">
        <f>+-Tabla1[[#This Row],[Sales]]*Tabla1[[#This Row],[Discount]]</f>
        <v>-736.02899999999988</v>
      </c>
      <c r="X1440" s="12">
        <v>-350.49</v>
      </c>
      <c r="Y1440" s="15">
        <f>ROUND(Tabla1[[#This Row],[Profit]]/Tabla1[[#This Row],[Sales]],2)</f>
        <v>-0.14000000000000001</v>
      </c>
      <c r="Z1440" s="18" t="s">
        <v>10988</v>
      </c>
      <c r="AA1440" s="12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2">
        <v>29.7</v>
      </c>
      <c r="S1441" s="5">
        <v>5</v>
      </c>
      <c r="T1441" s="5" t="s">
        <v>10963</v>
      </c>
      <c r="U1441">
        <v>0</v>
      </c>
      <c r="V1441" s="17" t="s">
        <v>10967</v>
      </c>
      <c r="W1441" s="12">
        <f>+-Tabla1[[#This Row],[Sales]]*Tabla1[[#This Row],[Discount]]</f>
        <v>0</v>
      </c>
      <c r="X1441" s="12">
        <v>13.365</v>
      </c>
      <c r="Y1441" s="15">
        <f>ROUND(Tabla1[[#This Row],[Profit]]/Tabla1[[#This Row],[Sales]],2)</f>
        <v>0.45</v>
      </c>
      <c r="Z1441" s="18" t="s">
        <v>10972</v>
      </c>
      <c r="AA1441" s="12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2">
        <v>39.96</v>
      </c>
      <c r="S1442" s="5">
        <v>4</v>
      </c>
      <c r="T1442" s="5" t="s">
        <v>10963</v>
      </c>
      <c r="U1442">
        <v>0</v>
      </c>
      <c r="V1442" s="17" t="s">
        <v>10967</v>
      </c>
      <c r="W1442" s="12">
        <f>+-Tabla1[[#This Row],[Sales]]*Tabla1[[#This Row],[Discount]]</f>
        <v>0</v>
      </c>
      <c r="X1442" s="12">
        <v>17.981999999999999</v>
      </c>
      <c r="Y1442" s="15">
        <f>ROUND(Tabla1[[#This Row],[Profit]]/Tabla1[[#This Row],[Sales]],2)</f>
        <v>0.45</v>
      </c>
      <c r="Z1442" s="18" t="s">
        <v>10972</v>
      </c>
      <c r="AA1442" s="12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2">
        <v>36.671999999999997</v>
      </c>
      <c r="S1443" s="5">
        <v>2</v>
      </c>
      <c r="T1443" s="5" t="s">
        <v>10962</v>
      </c>
      <c r="U1443">
        <v>0.2</v>
      </c>
      <c r="V1443" t="s">
        <v>10971</v>
      </c>
      <c r="W1443" s="12">
        <f>+-Tabla1[[#This Row],[Sales]]*Tabla1[[#This Row],[Discount]]</f>
        <v>-7.3343999999999996</v>
      </c>
      <c r="X1443" s="12">
        <v>11.46</v>
      </c>
      <c r="Y1443" s="15">
        <f>ROUND(Tabla1[[#This Row],[Profit]]/Tabla1[[#This Row],[Sales]],2)</f>
        <v>0.31</v>
      </c>
      <c r="Z1443" s="18" t="s">
        <v>10972</v>
      </c>
      <c r="AA1443" s="12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2">
        <v>13.76</v>
      </c>
      <c r="S1444" s="5">
        <v>2</v>
      </c>
      <c r="T1444" s="5" t="s">
        <v>10962</v>
      </c>
      <c r="U1444">
        <v>0</v>
      </c>
      <c r="V1444" s="17" t="s">
        <v>10967</v>
      </c>
      <c r="W1444" s="12">
        <f>+-Tabla1[[#This Row],[Sales]]*Tabla1[[#This Row],[Discount]]</f>
        <v>0</v>
      </c>
      <c r="X1444" s="12">
        <v>6.3296000000000001</v>
      </c>
      <c r="Y1444" s="15">
        <f>ROUND(Tabla1[[#This Row],[Profit]]/Tabla1[[#This Row],[Sales]],2)</f>
        <v>0.46</v>
      </c>
      <c r="Z1444" s="18" t="s">
        <v>10972</v>
      </c>
      <c r="AA1444" s="12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2">
        <v>139.42400000000001</v>
      </c>
      <c r="S1445" s="5">
        <v>4</v>
      </c>
      <c r="T1445" s="5" t="s">
        <v>10963</v>
      </c>
      <c r="U1445">
        <v>0.2</v>
      </c>
      <c r="V1445" t="s">
        <v>10971</v>
      </c>
      <c r="W1445" s="12">
        <f>+-Tabla1[[#This Row],[Sales]]*Tabla1[[#This Row],[Discount]]</f>
        <v>-27.884800000000002</v>
      </c>
      <c r="X1445" s="12">
        <v>17.428000000000001</v>
      </c>
      <c r="Y1445" s="15">
        <f>ROUND(Tabla1[[#This Row],[Profit]]/Tabla1[[#This Row],[Sales]],2)</f>
        <v>0.13</v>
      </c>
      <c r="Z1445" s="18" t="s">
        <v>10972</v>
      </c>
      <c r="AA1445" s="12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2">
        <v>1979.9280000000001</v>
      </c>
      <c r="S1446" s="5">
        <v>9</v>
      </c>
      <c r="T1446" s="5" t="s">
        <v>10964</v>
      </c>
      <c r="U1446">
        <v>0.2</v>
      </c>
      <c r="V1446" t="s">
        <v>10971</v>
      </c>
      <c r="W1446" s="12">
        <f>+-Tabla1[[#This Row],[Sales]]*Tabla1[[#This Row],[Discount]]</f>
        <v>-395.98560000000003</v>
      </c>
      <c r="X1446" s="12">
        <v>148.49459999999999</v>
      </c>
      <c r="Y1446" s="15">
        <f>ROUND(Tabla1[[#This Row],[Profit]]/Tabla1[[#This Row],[Sales]],2)</f>
        <v>0.08</v>
      </c>
      <c r="Z1446" s="18" t="s">
        <v>10972</v>
      </c>
      <c r="AA1446" s="12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2">
        <v>164.73599999999999</v>
      </c>
      <c r="S1447" s="5">
        <v>4</v>
      </c>
      <c r="T1447" s="5" t="s">
        <v>10963</v>
      </c>
      <c r="U1447">
        <v>0.2</v>
      </c>
      <c r="V1447" t="s">
        <v>10971</v>
      </c>
      <c r="W1447" s="12">
        <f>+-Tabla1[[#This Row],[Sales]]*Tabla1[[#This Row],[Discount]]</f>
        <v>-32.947200000000002</v>
      </c>
      <c r="X1447" s="12">
        <v>-39.1248</v>
      </c>
      <c r="Y1447" s="15">
        <f>ROUND(Tabla1[[#This Row],[Profit]]/Tabla1[[#This Row],[Sales]],2)</f>
        <v>-0.24</v>
      </c>
      <c r="Z1447" s="18" t="s">
        <v>10991</v>
      </c>
      <c r="AA1447" s="12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2">
        <v>470.30200000000002</v>
      </c>
      <c r="S1448" s="5">
        <v>7</v>
      </c>
      <c r="T1448" s="5" t="s">
        <v>10963</v>
      </c>
      <c r="U1448">
        <v>0.3</v>
      </c>
      <c r="V1448" t="s">
        <v>10968</v>
      </c>
      <c r="W1448" s="12">
        <f>+-Tabla1[[#This Row],[Sales]]*Tabla1[[#This Row],[Discount]]</f>
        <v>-141.09059999999999</v>
      </c>
      <c r="X1448" s="12">
        <v>-87.341800000000006</v>
      </c>
      <c r="Y1448" s="15">
        <f>ROUND(Tabla1[[#This Row],[Profit]]/Tabla1[[#This Row],[Sales]],2)</f>
        <v>-0.19</v>
      </c>
      <c r="Z1448" s="18" t="s">
        <v>10991</v>
      </c>
      <c r="AA1448" s="12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2">
        <v>47.984000000000002</v>
      </c>
      <c r="S1449" s="5">
        <v>2</v>
      </c>
      <c r="T1449" s="5" t="s">
        <v>10962</v>
      </c>
      <c r="U1449">
        <v>0.2</v>
      </c>
      <c r="V1449" t="s">
        <v>10971</v>
      </c>
      <c r="W1449" s="12">
        <f>+-Tabla1[[#This Row],[Sales]]*Tabla1[[#This Row],[Discount]]</f>
        <v>-9.5968000000000018</v>
      </c>
      <c r="X1449" s="12">
        <v>5.9980000000000002</v>
      </c>
      <c r="Y1449" s="15">
        <f>ROUND(Tabla1[[#This Row],[Profit]]/Tabla1[[#This Row],[Sales]],2)</f>
        <v>0.13</v>
      </c>
      <c r="Z1449" s="18" t="s">
        <v>10972</v>
      </c>
      <c r="AA1449" s="12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2">
        <v>2.5019999999999998</v>
      </c>
      <c r="S1450" s="5">
        <v>3</v>
      </c>
      <c r="T1450" s="5" t="s">
        <v>10962</v>
      </c>
      <c r="U1450">
        <v>0.7</v>
      </c>
      <c r="V1450" t="s">
        <v>10970</v>
      </c>
      <c r="W1450" s="12">
        <f>+-Tabla1[[#This Row],[Sales]]*Tabla1[[#This Row],[Discount]]</f>
        <v>-1.7513999999999996</v>
      </c>
      <c r="X1450" s="12">
        <v>-1.7514000000000001</v>
      </c>
      <c r="Y1450" s="15">
        <f>ROUND(Tabla1[[#This Row],[Profit]]/Tabla1[[#This Row],[Sales]],2)</f>
        <v>-0.7</v>
      </c>
      <c r="Z1450" s="18" t="s">
        <v>10990</v>
      </c>
      <c r="AA1450" s="12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2">
        <v>88.751999999999995</v>
      </c>
      <c r="S1451" s="5">
        <v>3</v>
      </c>
      <c r="T1451" s="5" t="s">
        <v>10962</v>
      </c>
      <c r="U1451">
        <v>0.2</v>
      </c>
      <c r="V1451" t="s">
        <v>10971</v>
      </c>
      <c r="W1451" s="12">
        <f>+-Tabla1[[#This Row],[Sales]]*Tabla1[[#This Row],[Discount]]</f>
        <v>-17.750399999999999</v>
      </c>
      <c r="X1451" s="12">
        <v>11.093999999999999</v>
      </c>
      <c r="Y1451" s="15">
        <f>ROUND(Tabla1[[#This Row],[Profit]]/Tabla1[[#This Row],[Sales]],2)</f>
        <v>0.13</v>
      </c>
      <c r="Z1451" s="18" t="s">
        <v>10972</v>
      </c>
      <c r="AA1451" s="12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2">
        <v>2.0249999999999999</v>
      </c>
      <c r="S1452" s="5">
        <v>1</v>
      </c>
      <c r="T1452" s="5" t="s">
        <v>10962</v>
      </c>
      <c r="U1452">
        <v>0.7</v>
      </c>
      <c r="V1452" t="s">
        <v>10970</v>
      </c>
      <c r="W1452" s="12">
        <f>+-Tabla1[[#This Row],[Sales]]*Tabla1[[#This Row],[Discount]]</f>
        <v>-1.4174999999999998</v>
      </c>
      <c r="X1452" s="12">
        <v>-1.35</v>
      </c>
      <c r="Y1452" s="15">
        <f>ROUND(Tabla1[[#This Row],[Profit]]/Tabla1[[#This Row],[Sales]],2)</f>
        <v>-0.67</v>
      </c>
      <c r="Z1452" s="18" t="s">
        <v>10990</v>
      </c>
      <c r="AA1452" s="12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2">
        <v>70.98</v>
      </c>
      <c r="S1453" s="5">
        <v>7</v>
      </c>
      <c r="T1453" s="5" t="s">
        <v>10963</v>
      </c>
      <c r="U1453">
        <v>0</v>
      </c>
      <c r="V1453" s="17" t="s">
        <v>10967</v>
      </c>
      <c r="W1453" s="12">
        <f>+-Tabla1[[#This Row],[Sales]]*Tabla1[[#This Row],[Discount]]</f>
        <v>0</v>
      </c>
      <c r="X1453" s="12">
        <v>34.780200000000001</v>
      </c>
      <c r="Y1453" s="15">
        <f>ROUND(Tabla1[[#This Row],[Profit]]/Tabla1[[#This Row],[Sales]],2)</f>
        <v>0.49</v>
      </c>
      <c r="Z1453" s="18" t="s">
        <v>10972</v>
      </c>
      <c r="AA1453" s="12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2">
        <v>91.68</v>
      </c>
      <c r="S1454" s="5">
        <v>3</v>
      </c>
      <c r="T1454" s="5" t="s">
        <v>10962</v>
      </c>
      <c r="U1454">
        <v>0</v>
      </c>
      <c r="V1454" s="17" t="s">
        <v>10967</v>
      </c>
      <c r="W1454" s="12">
        <f>+-Tabla1[[#This Row],[Sales]]*Tabla1[[#This Row],[Discount]]</f>
        <v>0</v>
      </c>
      <c r="X1454" s="12">
        <v>45.84</v>
      </c>
      <c r="Y1454" s="15">
        <f>ROUND(Tabla1[[#This Row],[Profit]]/Tabla1[[#This Row],[Sales]],2)</f>
        <v>0.5</v>
      </c>
      <c r="Z1454" s="18" t="s">
        <v>10972</v>
      </c>
      <c r="AA1454" s="12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2">
        <v>33.75</v>
      </c>
      <c r="S1455" s="5">
        <v>5</v>
      </c>
      <c r="T1455" s="5" t="s">
        <v>10963</v>
      </c>
      <c r="U1455">
        <v>0</v>
      </c>
      <c r="V1455" s="17" t="s">
        <v>10967</v>
      </c>
      <c r="W1455" s="12">
        <f>+-Tabla1[[#This Row],[Sales]]*Tabla1[[#This Row],[Discount]]</f>
        <v>0</v>
      </c>
      <c r="X1455" s="12">
        <v>16.875</v>
      </c>
      <c r="Y1455" s="15">
        <f>ROUND(Tabla1[[#This Row],[Profit]]/Tabla1[[#This Row],[Sales]],2)</f>
        <v>0.5</v>
      </c>
      <c r="Z1455" s="18" t="s">
        <v>10972</v>
      </c>
      <c r="AA1455" s="12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2">
        <v>3040</v>
      </c>
      <c r="S1456" s="5">
        <v>8</v>
      </c>
      <c r="T1456" s="5" t="s">
        <v>10964</v>
      </c>
      <c r="U1456">
        <v>0</v>
      </c>
      <c r="V1456" s="17" t="s">
        <v>10967</v>
      </c>
      <c r="W1456" s="12">
        <f>+-Tabla1[[#This Row],[Sales]]*Tabla1[[#This Row],[Discount]]</f>
        <v>0</v>
      </c>
      <c r="X1456" s="12">
        <v>1459.2</v>
      </c>
      <c r="Y1456" s="15">
        <f>ROUND(Tabla1[[#This Row],[Profit]]/Tabla1[[#This Row],[Sales]],2)</f>
        <v>0.48</v>
      </c>
      <c r="Z1456" s="18" t="s">
        <v>10972</v>
      </c>
      <c r="AA1456" s="12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2">
        <v>91.2</v>
      </c>
      <c r="S1457" s="5">
        <v>3</v>
      </c>
      <c r="T1457" s="5" t="s">
        <v>10962</v>
      </c>
      <c r="U1457">
        <v>0</v>
      </c>
      <c r="V1457" s="17" t="s">
        <v>10967</v>
      </c>
      <c r="W1457" s="12">
        <f>+-Tabla1[[#This Row],[Sales]]*Tabla1[[#This Row],[Discount]]</f>
        <v>0</v>
      </c>
      <c r="X1457" s="12">
        <v>41.951999999999998</v>
      </c>
      <c r="Y1457" s="15">
        <f>ROUND(Tabla1[[#This Row],[Profit]]/Tabla1[[#This Row],[Sales]],2)</f>
        <v>0.46</v>
      </c>
      <c r="Z1457" s="18" t="s">
        <v>10972</v>
      </c>
      <c r="AA1457" s="12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2">
        <v>452.94</v>
      </c>
      <c r="S1458" s="5">
        <v>3</v>
      </c>
      <c r="T1458" s="5" t="s">
        <v>10962</v>
      </c>
      <c r="U1458">
        <v>0</v>
      </c>
      <c r="V1458" s="17" t="s">
        <v>10967</v>
      </c>
      <c r="W1458" s="12">
        <f>+-Tabla1[[#This Row],[Sales]]*Tabla1[[#This Row],[Discount]]</f>
        <v>0</v>
      </c>
      <c r="X1458" s="12">
        <v>67.941000000000003</v>
      </c>
      <c r="Y1458" s="15">
        <f>ROUND(Tabla1[[#This Row],[Profit]]/Tabla1[[#This Row],[Sales]],2)</f>
        <v>0.15</v>
      </c>
      <c r="Z1458" s="18" t="s">
        <v>10972</v>
      </c>
      <c r="AA1458" s="12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2">
        <v>52.2</v>
      </c>
      <c r="S1459" s="5">
        <v>9</v>
      </c>
      <c r="T1459" s="5" t="s">
        <v>10964</v>
      </c>
      <c r="U1459">
        <v>0</v>
      </c>
      <c r="V1459" s="17" t="s">
        <v>10967</v>
      </c>
      <c r="W1459" s="12">
        <f>+-Tabla1[[#This Row],[Sales]]*Tabla1[[#This Row],[Discount]]</f>
        <v>0</v>
      </c>
      <c r="X1459" s="12">
        <v>23.49</v>
      </c>
      <c r="Y1459" s="15">
        <f>ROUND(Tabla1[[#This Row],[Profit]]/Tabla1[[#This Row],[Sales]],2)</f>
        <v>0.45</v>
      </c>
      <c r="Z1459" s="18" t="s">
        <v>10972</v>
      </c>
      <c r="AA1459" s="12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2">
        <v>15.936</v>
      </c>
      <c r="S1460" s="5">
        <v>4</v>
      </c>
      <c r="T1460" s="5" t="s">
        <v>10963</v>
      </c>
      <c r="U1460">
        <v>0.2</v>
      </c>
      <c r="V1460" t="s">
        <v>10971</v>
      </c>
      <c r="W1460" s="12">
        <f>+-Tabla1[[#This Row],[Sales]]*Tabla1[[#This Row],[Discount]]</f>
        <v>-3.1872000000000003</v>
      </c>
      <c r="X1460" s="12">
        <v>5.1791999999999998</v>
      </c>
      <c r="Y1460" s="15">
        <f>ROUND(Tabla1[[#This Row],[Profit]]/Tabla1[[#This Row],[Sales]],2)</f>
        <v>0.33</v>
      </c>
      <c r="Z1460" s="18" t="s">
        <v>10972</v>
      </c>
      <c r="AA1460" s="12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2">
        <v>27.46</v>
      </c>
      <c r="S1461" s="5">
        <v>2</v>
      </c>
      <c r="T1461" s="5" t="s">
        <v>10962</v>
      </c>
      <c r="U1461">
        <v>0</v>
      </c>
      <c r="V1461" s="17" t="s">
        <v>10967</v>
      </c>
      <c r="W1461" s="12">
        <f>+-Tabla1[[#This Row],[Sales]]*Tabla1[[#This Row],[Discount]]</f>
        <v>0</v>
      </c>
      <c r="X1461" s="12">
        <v>9.8856000000000002</v>
      </c>
      <c r="Y1461" s="15">
        <f>ROUND(Tabla1[[#This Row],[Profit]]/Tabla1[[#This Row],[Sales]],2)</f>
        <v>0.36</v>
      </c>
      <c r="Z1461" s="18" t="s">
        <v>10972</v>
      </c>
      <c r="AA1461" s="12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2">
        <v>55.423999999999999</v>
      </c>
      <c r="S1462" s="5">
        <v>2</v>
      </c>
      <c r="T1462" s="5" t="s">
        <v>10962</v>
      </c>
      <c r="U1462">
        <v>0.2</v>
      </c>
      <c r="V1462" t="s">
        <v>10971</v>
      </c>
      <c r="W1462" s="12">
        <f>+-Tabla1[[#This Row],[Sales]]*Tabla1[[#This Row],[Discount]]</f>
        <v>-11.084800000000001</v>
      </c>
      <c r="X1462" s="12">
        <v>19.398399999999999</v>
      </c>
      <c r="Y1462" s="15">
        <f>ROUND(Tabla1[[#This Row],[Profit]]/Tabla1[[#This Row],[Sales]],2)</f>
        <v>0.35</v>
      </c>
      <c r="Z1462" s="18" t="s">
        <v>10972</v>
      </c>
      <c r="AA1462" s="12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2">
        <v>244.006</v>
      </c>
      <c r="S1463" s="5">
        <v>2</v>
      </c>
      <c r="T1463" s="5" t="s">
        <v>10962</v>
      </c>
      <c r="U1463">
        <v>0.3</v>
      </c>
      <c r="V1463" t="s">
        <v>10968</v>
      </c>
      <c r="W1463" s="12">
        <f>+-Tabla1[[#This Row],[Sales]]*Tabla1[[#This Row],[Discount]]</f>
        <v>-73.201799999999992</v>
      </c>
      <c r="X1463" s="12">
        <v>-31.372199999999999</v>
      </c>
      <c r="Y1463" s="15">
        <f>ROUND(Tabla1[[#This Row],[Profit]]/Tabla1[[#This Row],[Sales]],2)</f>
        <v>-0.13</v>
      </c>
      <c r="Z1463" s="18" t="s">
        <v>10988</v>
      </c>
      <c r="AA1463" s="12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2">
        <v>159.98400000000001</v>
      </c>
      <c r="S1464" s="5">
        <v>2</v>
      </c>
      <c r="T1464" s="5" t="s">
        <v>10962</v>
      </c>
      <c r="U1464">
        <v>0.2</v>
      </c>
      <c r="V1464" t="s">
        <v>10971</v>
      </c>
      <c r="W1464" s="12">
        <f>+-Tabla1[[#This Row],[Sales]]*Tabla1[[#This Row],[Discount]]</f>
        <v>-31.996800000000004</v>
      </c>
      <c r="X1464" s="12">
        <v>43.995600000000003</v>
      </c>
      <c r="Y1464" s="15">
        <f>ROUND(Tabla1[[#This Row],[Profit]]/Tabla1[[#This Row],[Sales]],2)</f>
        <v>0.28000000000000003</v>
      </c>
      <c r="Z1464" s="18" t="s">
        <v>10972</v>
      </c>
      <c r="AA1464" s="12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2">
        <v>1024.7159999999999</v>
      </c>
      <c r="S1465" s="5">
        <v>6</v>
      </c>
      <c r="T1465" s="5" t="s">
        <v>10963</v>
      </c>
      <c r="U1465">
        <v>0.3</v>
      </c>
      <c r="V1465" t="s">
        <v>10968</v>
      </c>
      <c r="W1465" s="12">
        <f>+-Tabla1[[#This Row],[Sales]]*Tabla1[[#This Row],[Discount]]</f>
        <v>-307.41479999999996</v>
      </c>
      <c r="X1465" s="12">
        <v>-29.2776</v>
      </c>
      <c r="Y1465" s="15">
        <f>ROUND(Tabla1[[#This Row],[Profit]]/Tabla1[[#This Row],[Sales]],2)</f>
        <v>-0.03</v>
      </c>
      <c r="Z1465" s="18" t="s">
        <v>10988</v>
      </c>
      <c r="AA1465" s="12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2">
        <v>3.68</v>
      </c>
      <c r="S1466" s="5">
        <v>2</v>
      </c>
      <c r="T1466" s="5" t="s">
        <v>10962</v>
      </c>
      <c r="U1466">
        <v>0</v>
      </c>
      <c r="V1466" s="17" t="s">
        <v>10967</v>
      </c>
      <c r="W1466" s="12">
        <f>+-Tabla1[[#This Row],[Sales]]*Tabla1[[#This Row],[Discount]]</f>
        <v>0</v>
      </c>
      <c r="X1466" s="12">
        <v>1.8031999999999999</v>
      </c>
      <c r="Y1466" s="15">
        <f>ROUND(Tabla1[[#This Row],[Profit]]/Tabla1[[#This Row],[Sales]],2)</f>
        <v>0.49</v>
      </c>
      <c r="Z1466" s="18" t="s">
        <v>10972</v>
      </c>
      <c r="AA1466" s="12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2">
        <v>121.376</v>
      </c>
      <c r="S1467" s="5">
        <v>4</v>
      </c>
      <c r="T1467" s="5" t="s">
        <v>10963</v>
      </c>
      <c r="U1467">
        <v>0.2</v>
      </c>
      <c r="V1467" t="s">
        <v>10971</v>
      </c>
      <c r="W1467" s="12">
        <f>+-Tabla1[[#This Row],[Sales]]*Tabla1[[#This Row],[Discount]]</f>
        <v>-24.275200000000002</v>
      </c>
      <c r="X1467" s="12">
        <v>-3.0344000000000002</v>
      </c>
      <c r="Y1467" s="15">
        <f>ROUND(Tabla1[[#This Row],[Profit]]/Tabla1[[#This Row],[Sales]],2)</f>
        <v>-0.03</v>
      </c>
      <c r="Z1467" s="18" t="s">
        <v>10988</v>
      </c>
      <c r="AA1467" s="12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2">
        <v>95.975999999999999</v>
      </c>
      <c r="S1468" s="5">
        <v>3</v>
      </c>
      <c r="T1468" s="5" t="s">
        <v>10962</v>
      </c>
      <c r="U1468">
        <v>0.2</v>
      </c>
      <c r="V1468" t="s">
        <v>10971</v>
      </c>
      <c r="W1468" s="12">
        <f>+-Tabla1[[#This Row],[Sales]]*Tabla1[[#This Row],[Discount]]</f>
        <v>-19.1952</v>
      </c>
      <c r="X1468" s="12">
        <v>-10.7973</v>
      </c>
      <c r="Y1468" s="15">
        <f>ROUND(Tabla1[[#This Row],[Profit]]/Tabla1[[#This Row],[Sales]],2)</f>
        <v>-0.11</v>
      </c>
      <c r="Z1468" s="18" t="s">
        <v>10988</v>
      </c>
      <c r="AA1468" s="12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2">
        <v>255.96799999999999</v>
      </c>
      <c r="S1469" s="5">
        <v>4</v>
      </c>
      <c r="T1469" s="5" t="s">
        <v>10963</v>
      </c>
      <c r="U1469">
        <v>0.2</v>
      </c>
      <c r="V1469" t="s">
        <v>10971</v>
      </c>
      <c r="W1469" s="12">
        <f>+-Tabla1[[#This Row],[Sales]]*Tabla1[[#This Row],[Discount]]</f>
        <v>-51.193600000000004</v>
      </c>
      <c r="X1469" s="12">
        <v>31.995999999999999</v>
      </c>
      <c r="Y1469" s="15">
        <f>ROUND(Tabla1[[#This Row],[Profit]]/Tabla1[[#This Row],[Sales]],2)</f>
        <v>0.13</v>
      </c>
      <c r="Z1469" s="18" t="s">
        <v>10972</v>
      </c>
      <c r="AA1469" s="12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2">
        <v>872.94</v>
      </c>
      <c r="S1470" s="5">
        <v>3</v>
      </c>
      <c r="T1470" s="5" t="s">
        <v>10962</v>
      </c>
      <c r="U1470">
        <v>0</v>
      </c>
      <c r="V1470" s="17" t="s">
        <v>10967</v>
      </c>
      <c r="W1470" s="12">
        <f>+-Tabla1[[#This Row],[Sales]]*Tabla1[[#This Row],[Discount]]</f>
        <v>0</v>
      </c>
      <c r="X1470" s="12">
        <v>226.96440000000001</v>
      </c>
      <c r="Y1470" s="15">
        <f>ROUND(Tabla1[[#This Row],[Profit]]/Tabla1[[#This Row],[Sales]],2)</f>
        <v>0.26</v>
      </c>
      <c r="Z1470" s="18" t="s">
        <v>10972</v>
      </c>
      <c r="AA1470" s="12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2">
        <v>41.54</v>
      </c>
      <c r="S1471" s="5">
        <v>2</v>
      </c>
      <c r="T1471" s="5" t="s">
        <v>10962</v>
      </c>
      <c r="U1471">
        <v>0</v>
      </c>
      <c r="V1471" s="17" t="s">
        <v>10967</v>
      </c>
      <c r="W1471" s="12">
        <f>+-Tabla1[[#This Row],[Sales]]*Tabla1[[#This Row],[Discount]]</f>
        <v>0</v>
      </c>
      <c r="X1471" s="12">
        <v>19.523800000000001</v>
      </c>
      <c r="Y1471" s="15">
        <f>ROUND(Tabla1[[#This Row],[Profit]]/Tabla1[[#This Row],[Sales]],2)</f>
        <v>0.47</v>
      </c>
      <c r="Z1471" s="18" t="s">
        <v>10972</v>
      </c>
      <c r="AA1471" s="12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2">
        <v>12.96</v>
      </c>
      <c r="S1472" s="5">
        <v>2</v>
      </c>
      <c r="T1472" s="5" t="s">
        <v>10962</v>
      </c>
      <c r="U1472">
        <v>0</v>
      </c>
      <c r="V1472" s="17" t="s">
        <v>10967</v>
      </c>
      <c r="W1472" s="12">
        <f>+-Tabla1[[#This Row],[Sales]]*Tabla1[[#This Row],[Discount]]</f>
        <v>0</v>
      </c>
      <c r="X1472" s="12">
        <v>6.2207999999999997</v>
      </c>
      <c r="Y1472" s="15">
        <f>ROUND(Tabla1[[#This Row],[Profit]]/Tabla1[[#This Row],[Sales]],2)</f>
        <v>0.48</v>
      </c>
      <c r="Z1472" s="18" t="s">
        <v>10972</v>
      </c>
      <c r="AA1472" s="12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2">
        <v>6.8479999999999999</v>
      </c>
      <c r="S1473" s="5">
        <v>2</v>
      </c>
      <c r="T1473" s="5" t="s">
        <v>10962</v>
      </c>
      <c r="U1473">
        <v>0.2</v>
      </c>
      <c r="V1473" t="s">
        <v>10971</v>
      </c>
      <c r="W1473" s="12">
        <f>+-Tabla1[[#This Row],[Sales]]*Tabla1[[#This Row],[Discount]]</f>
        <v>-1.3696000000000002</v>
      </c>
      <c r="X1473" s="12">
        <v>0.59919999999999995</v>
      </c>
      <c r="Y1473" s="15">
        <f>ROUND(Tabla1[[#This Row],[Profit]]/Tabla1[[#This Row],[Sales]],2)</f>
        <v>0.09</v>
      </c>
      <c r="Z1473" s="18" t="s">
        <v>10972</v>
      </c>
      <c r="AA1473" s="12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2">
        <v>8.67</v>
      </c>
      <c r="S1474" s="5">
        <v>3</v>
      </c>
      <c r="T1474" s="5" t="s">
        <v>10962</v>
      </c>
      <c r="U1474">
        <v>0</v>
      </c>
      <c r="V1474" s="17" t="s">
        <v>10967</v>
      </c>
      <c r="W1474" s="12">
        <f>+-Tabla1[[#This Row],[Sales]]*Tabla1[[#This Row],[Discount]]</f>
        <v>0</v>
      </c>
      <c r="X1474" s="12">
        <v>4.0749000000000004</v>
      </c>
      <c r="Y1474" s="15">
        <f>ROUND(Tabla1[[#This Row],[Profit]]/Tabla1[[#This Row],[Sales]],2)</f>
        <v>0.47</v>
      </c>
      <c r="Z1474" s="18" t="s">
        <v>10972</v>
      </c>
      <c r="AA1474" s="12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2">
        <v>6.6879999999999997</v>
      </c>
      <c r="S1475" s="5">
        <v>4</v>
      </c>
      <c r="T1475" s="5" t="s">
        <v>10963</v>
      </c>
      <c r="U1475">
        <v>0.6</v>
      </c>
      <c r="V1475" t="s">
        <v>10969</v>
      </c>
      <c r="W1475" s="12">
        <f>+-Tabla1[[#This Row],[Sales]]*Tabla1[[#This Row],[Discount]]</f>
        <v>-4.0127999999999995</v>
      </c>
      <c r="X1475" s="12">
        <v>-4.0128000000000004</v>
      </c>
      <c r="Y1475" s="15">
        <f>ROUND(Tabla1[[#This Row],[Profit]]/Tabla1[[#This Row],[Sales]],2)</f>
        <v>-0.6</v>
      </c>
      <c r="Z1475" s="18" t="s">
        <v>10990</v>
      </c>
      <c r="AA1475" s="12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2">
        <v>17.28</v>
      </c>
      <c r="S1476" s="5">
        <v>6</v>
      </c>
      <c r="T1476" s="5" t="s">
        <v>10963</v>
      </c>
      <c r="U1476">
        <v>0</v>
      </c>
      <c r="V1476" s="17" t="s">
        <v>10967</v>
      </c>
      <c r="W1476" s="12">
        <f>+-Tabla1[[#This Row],[Sales]]*Tabla1[[#This Row],[Discount]]</f>
        <v>0</v>
      </c>
      <c r="X1476" s="12">
        <v>5.0111999999999997</v>
      </c>
      <c r="Y1476" s="15">
        <f>ROUND(Tabla1[[#This Row],[Profit]]/Tabla1[[#This Row],[Sales]],2)</f>
        <v>0.28999999999999998</v>
      </c>
      <c r="Z1476" s="18" t="s">
        <v>10972</v>
      </c>
      <c r="AA1476" s="12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2">
        <v>17.712</v>
      </c>
      <c r="S1477" s="5">
        <v>3</v>
      </c>
      <c r="T1477" s="5" t="s">
        <v>10962</v>
      </c>
      <c r="U1477">
        <v>0.2</v>
      </c>
      <c r="V1477" t="s">
        <v>10971</v>
      </c>
      <c r="W1477" s="12">
        <f>+-Tabla1[[#This Row],[Sales]]*Tabla1[[#This Row],[Discount]]</f>
        <v>-3.5424000000000002</v>
      </c>
      <c r="X1477" s="12">
        <v>6.4206000000000003</v>
      </c>
      <c r="Y1477" s="15">
        <f>ROUND(Tabla1[[#This Row],[Profit]]/Tabla1[[#This Row],[Sales]],2)</f>
        <v>0.36</v>
      </c>
      <c r="Z1477" s="18" t="s">
        <v>10972</v>
      </c>
      <c r="AA1477" s="12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2">
        <v>28.91</v>
      </c>
      <c r="S1478" s="5">
        <v>7</v>
      </c>
      <c r="T1478" s="5" t="s">
        <v>10963</v>
      </c>
      <c r="U1478">
        <v>0</v>
      </c>
      <c r="V1478" s="17" t="s">
        <v>10967</v>
      </c>
      <c r="W1478" s="12">
        <f>+-Tabla1[[#This Row],[Sales]]*Tabla1[[#This Row],[Discount]]</f>
        <v>0</v>
      </c>
      <c r="X1478" s="12">
        <v>13.2986</v>
      </c>
      <c r="Y1478" s="15">
        <f>ROUND(Tabla1[[#This Row],[Profit]]/Tabla1[[#This Row],[Sales]],2)</f>
        <v>0.46</v>
      </c>
      <c r="Z1478" s="18" t="s">
        <v>10972</v>
      </c>
      <c r="AA1478" s="12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2">
        <v>52.136000000000003</v>
      </c>
      <c r="S1479" s="5">
        <v>7</v>
      </c>
      <c r="T1479" s="5" t="s">
        <v>10963</v>
      </c>
      <c r="U1479">
        <v>0.2</v>
      </c>
      <c r="V1479" t="s">
        <v>10971</v>
      </c>
      <c r="W1479" s="12">
        <f>+-Tabla1[[#This Row],[Sales]]*Tabla1[[#This Row],[Discount]]</f>
        <v>-10.427200000000001</v>
      </c>
      <c r="X1479" s="12">
        <v>5.8653000000000004</v>
      </c>
      <c r="Y1479" s="15">
        <f>ROUND(Tabla1[[#This Row],[Profit]]/Tabla1[[#This Row],[Sales]],2)</f>
        <v>0.11</v>
      </c>
      <c r="Z1479" s="18" t="s">
        <v>10972</v>
      </c>
      <c r="AA1479" s="12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2">
        <v>31.968</v>
      </c>
      <c r="S1480" s="5">
        <v>4</v>
      </c>
      <c r="T1480" s="5" t="s">
        <v>10963</v>
      </c>
      <c r="U1480">
        <v>0.2</v>
      </c>
      <c r="V1480" t="s">
        <v>10971</v>
      </c>
      <c r="W1480" s="12">
        <f>+-Tabla1[[#This Row],[Sales]]*Tabla1[[#This Row],[Discount]]</f>
        <v>-6.3936000000000002</v>
      </c>
      <c r="X1480" s="12">
        <v>2.3976000000000002</v>
      </c>
      <c r="Y1480" s="15">
        <f>ROUND(Tabla1[[#This Row],[Profit]]/Tabla1[[#This Row],[Sales]],2)</f>
        <v>0.08</v>
      </c>
      <c r="Z1480" s="18" t="s">
        <v>10972</v>
      </c>
      <c r="AA1480" s="12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2">
        <v>25.92</v>
      </c>
      <c r="S1481" s="5">
        <v>4</v>
      </c>
      <c r="T1481" s="5" t="s">
        <v>10963</v>
      </c>
      <c r="U1481">
        <v>0</v>
      </c>
      <c r="V1481" s="17" t="s">
        <v>10967</v>
      </c>
      <c r="W1481" s="12">
        <f>+-Tabla1[[#This Row],[Sales]]*Tabla1[[#This Row],[Discount]]</f>
        <v>0</v>
      </c>
      <c r="X1481" s="12">
        <v>12.441599999999999</v>
      </c>
      <c r="Y1481" s="15">
        <f>ROUND(Tabla1[[#This Row],[Profit]]/Tabla1[[#This Row],[Sales]],2)</f>
        <v>0.48</v>
      </c>
      <c r="Z1481" s="18" t="s">
        <v>10972</v>
      </c>
      <c r="AA1481" s="12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2">
        <v>40.46</v>
      </c>
      <c r="S1482" s="5">
        <v>7</v>
      </c>
      <c r="T1482" s="5" t="s">
        <v>10963</v>
      </c>
      <c r="U1482">
        <v>0</v>
      </c>
      <c r="V1482" s="17" t="s">
        <v>10967</v>
      </c>
      <c r="W1482" s="12">
        <f>+-Tabla1[[#This Row],[Sales]]*Tabla1[[#This Row],[Discount]]</f>
        <v>0</v>
      </c>
      <c r="X1482" s="12">
        <v>19.825399999999998</v>
      </c>
      <c r="Y1482" s="15">
        <f>ROUND(Tabla1[[#This Row],[Profit]]/Tabla1[[#This Row],[Sales]],2)</f>
        <v>0.49</v>
      </c>
      <c r="Z1482" s="18" t="s">
        <v>10972</v>
      </c>
      <c r="AA1482" s="12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2">
        <v>33.869999999999997</v>
      </c>
      <c r="S1483" s="5">
        <v>3</v>
      </c>
      <c r="T1483" s="5" t="s">
        <v>10962</v>
      </c>
      <c r="U1483">
        <v>0</v>
      </c>
      <c r="V1483" s="17" t="s">
        <v>10967</v>
      </c>
      <c r="W1483" s="12">
        <f>+-Tabla1[[#This Row],[Sales]]*Tabla1[[#This Row],[Discount]]</f>
        <v>0</v>
      </c>
      <c r="X1483" s="12">
        <v>8.8062000000000005</v>
      </c>
      <c r="Y1483" s="15">
        <f>ROUND(Tabla1[[#This Row],[Profit]]/Tabla1[[#This Row],[Sales]],2)</f>
        <v>0.26</v>
      </c>
      <c r="Z1483" s="18" t="s">
        <v>10972</v>
      </c>
      <c r="AA1483" s="12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2">
        <v>9.7279999999999998</v>
      </c>
      <c r="S1484" s="5">
        <v>2</v>
      </c>
      <c r="T1484" s="5" t="s">
        <v>10962</v>
      </c>
      <c r="U1484">
        <v>0.2</v>
      </c>
      <c r="V1484" t="s">
        <v>10971</v>
      </c>
      <c r="W1484" s="12">
        <f>+-Tabla1[[#This Row],[Sales]]*Tabla1[[#This Row],[Discount]]</f>
        <v>-1.9456</v>
      </c>
      <c r="X1484" s="12">
        <v>1.7023999999999999</v>
      </c>
      <c r="Y1484" s="15">
        <f>ROUND(Tabla1[[#This Row],[Profit]]/Tabla1[[#This Row],[Sales]],2)</f>
        <v>0.18</v>
      </c>
      <c r="Z1484" s="18" t="s">
        <v>10972</v>
      </c>
      <c r="AA1484" s="12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2">
        <v>3.4239999999999999</v>
      </c>
      <c r="S1485" s="5">
        <v>1</v>
      </c>
      <c r="T1485" s="5" t="s">
        <v>10962</v>
      </c>
      <c r="U1485">
        <v>0.2</v>
      </c>
      <c r="V1485" t="s">
        <v>10971</v>
      </c>
      <c r="W1485" s="12">
        <f>+-Tabla1[[#This Row],[Sales]]*Tabla1[[#This Row],[Discount]]</f>
        <v>-0.68480000000000008</v>
      </c>
      <c r="X1485" s="12">
        <v>1.07</v>
      </c>
      <c r="Y1485" s="15">
        <f>ROUND(Tabla1[[#This Row],[Profit]]/Tabla1[[#This Row],[Sales]],2)</f>
        <v>0.31</v>
      </c>
      <c r="Z1485" s="18" t="s">
        <v>10972</v>
      </c>
      <c r="AA1485" s="12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2">
        <v>177</v>
      </c>
      <c r="S1486" s="5">
        <v>3</v>
      </c>
      <c r="T1486" s="5" t="s">
        <v>10962</v>
      </c>
      <c r="U1486">
        <v>0</v>
      </c>
      <c r="V1486" s="17" t="s">
        <v>10967</v>
      </c>
      <c r="W1486" s="12">
        <f>+-Tabla1[[#This Row],[Sales]]*Tabla1[[#This Row],[Discount]]</f>
        <v>0</v>
      </c>
      <c r="X1486" s="12">
        <v>30.09</v>
      </c>
      <c r="Y1486" s="15">
        <f>ROUND(Tabla1[[#This Row],[Profit]]/Tabla1[[#This Row],[Sales]],2)</f>
        <v>0.17</v>
      </c>
      <c r="Z1486" s="18" t="s">
        <v>10972</v>
      </c>
      <c r="AA1486" s="12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2">
        <v>3.76</v>
      </c>
      <c r="S1487" s="5">
        <v>2</v>
      </c>
      <c r="T1487" s="5" t="s">
        <v>10962</v>
      </c>
      <c r="U1487">
        <v>0</v>
      </c>
      <c r="V1487" s="17" t="s">
        <v>10967</v>
      </c>
      <c r="W1487" s="12">
        <f>+-Tabla1[[#This Row],[Sales]]*Tabla1[[#This Row],[Discount]]</f>
        <v>0</v>
      </c>
      <c r="X1487" s="12">
        <v>1.3160000000000001</v>
      </c>
      <c r="Y1487" s="15">
        <f>ROUND(Tabla1[[#This Row],[Profit]]/Tabla1[[#This Row],[Sales]],2)</f>
        <v>0.35</v>
      </c>
      <c r="Z1487" s="18" t="s">
        <v>10972</v>
      </c>
      <c r="AA1487" s="12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2">
        <v>1212.848</v>
      </c>
      <c r="S1488" s="5">
        <v>7</v>
      </c>
      <c r="T1488" s="5" t="s">
        <v>10963</v>
      </c>
      <c r="U1488">
        <v>0.2</v>
      </c>
      <c r="V1488" t="s">
        <v>10971</v>
      </c>
      <c r="W1488" s="12">
        <f>+-Tabla1[[#This Row],[Sales]]*Tabla1[[#This Row],[Discount]]</f>
        <v>-242.56960000000001</v>
      </c>
      <c r="X1488" s="12">
        <v>106.1242</v>
      </c>
      <c r="Y1488" s="15">
        <f>ROUND(Tabla1[[#This Row],[Profit]]/Tabla1[[#This Row],[Sales]],2)</f>
        <v>0.09</v>
      </c>
      <c r="Z1488" s="18" t="s">
        <v>10972</v>
      </c>
      <c r="AA1488" s="12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2">
        <v>89.97</v>
      </c>
      <c r="S1489" s="5">
        <v>3</v>
      </c>
      <c r="T1489" s="5" t="s">
        <v>10962</v>
      </c>
      <c r="U1489">
        <v>0</v>
      </c>
      <c r="V1489" s="17" t="s">
        <v>10967</v>
      </c>
      <c r="W1489" s="12">
        <f>+-Tabla1[[#This Row],[Sales]]*Tabla1[[#This Row],[Discount]]</f>
        <v>0</v>
      </c>
      <c r="X1489" s="12">
        <v>37.787399999999998</v>
      </c>
      <c r="Y1489" s="15">
        <f>ROUND(Tabla1[[#This Row],[Profit]]/Tabla1[[#This Row],[Sales]],2)</f>
        <v>0.42</v>
      </c>
      <c r="Z1489" s="18" t="s">
        <v>10972</v>
      </c>
      <c r="AA1489" s="12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2">
        <v>42.6</v>
      </c>
      <c r="S1490" s="5">
        <v>3</v>
      </c>
      <c r="T1490" s="5" t="s">
        <v>10962</v>
      </c>
      <c r="U1490">
        <v>0</v>
      </c>
      <c r="V1490" s="17" t="s">
        <v>10967</v>
      </c>
      <c r="W1490" s="12">
        <f>+-Tabla1[[#This Row],[Sales]]*Tabla1[[#This Row],[Discount]]</f>
        <v>0</v>
      </c>
      <c r="X1490" s="12">
        <v>16.614000000000001</v>
      </c>
      <c r="Y1490" s="15">
        <f>ROUND(Tabla1[[#This Row],[Profit]]/Tabla1[[#This Row],[Sales]],2)</f>
        <v>0.39</v>
      </c>
      <c r="Z1490" s="18" t="s">
        <v>10972</v>
      </c>
      <c r="AA1490" s="12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2">
        <v>5.04</v>
      </c>
      <c r="S1491" s="5">
        <v>2</v>
      </c>
      <c r="T1491" s="5" t="s">
        <v>10962</v>
      </c>
      <c r="U1491">
        <v>0.2</v>
      </c>
      <c r="V1491" t="s">
        <v>10971</v>
      </c>
      <c r="W1491" s="12">
        <f>+-Tabla1[[#This Row],[Sales]]*Tabla1[[#This Row],[Discount]]</f>
        <v>-1.008</v>
      </c>
      <c r="X1491" s="12">
        <v>1.764</v>
      </c>
      <c r="Y1491" s="15">
        <f>ROUND(Tabla1[[#This Row],[Profit]]/Tabla1[[#This Row],[Sales]],2)</f>
        <v>0.35</v>
      </c>
      <c r="Z1491" s="18" t="s">
        <v>10972</v>
      </c>
      <c r="AA1491" s="12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2">
        <v>62.96</v>
      </c>
      <c r="S1492" s="5">
        <v>4</v>
      </c>
      <c r="T1492" s="5" t="s">
        <v>10963</v>
      </c>
      <c r="U1492">
        <v>0</v>
      </c>
      <c r="V1492" s="17" t="s">
        <v>10967</v>
      </c>
      <c r="W1492" s="12">
        <f>+-Tabla1[[#This Row],[Sales]]*Tabla1[[#This Row],[Discount]]</f>
        <v>0</v>
      </c>
      <c r="X1492" s="12">
        <v>28.332000000000001</v>
      </c>
      <c r="Y1492" s="15">
        <f>ROUND(Tabla1[[#This Row],[Profit]]/Tabla1[[#This Row],[Sales]],2)</f>
        <v>0.45</v>
      </c>
      <c r="Z1492" s="18" t="s">
        <v>10972</v>
      </c>
      <c r="AA1492" s="12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2">
        <v>5.88</v>
      </c>
      <c r="S1493" s="5">
        <v>1</v>
      </c>
      <c r="T1493" s="5" t="s">
        <v>10962</v>
      </c>
      <c r="U1493">
        <v>0</v>
      </c>
      <c r="V1493" s="17" t="s">
        <v>10967</v>
      </c>
      <c r="W1493" s="12">
        <f>+-Tabla1[[#This Row],[Sales]]*Tabla1[[#This Row],[Discount]]</f>
        <v>0</v>
      </c>
      <c r="X1493" s="12">
        <v>2.8812000000000002</v>
      </c>
      <c r="Y1493" s="15">
        <f>ROUND(Tabla1[[#This Row],[Profit]]/Tabla1[[#This Row],[Sales]],2)</f>
        <v>0.49</v>
      </c>
      <c r="Z1493" s="18" t="s">
        <v>10972</v>
      </c>
      <c r="AA1493" s="12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2">
        <v>977.29200000000003</v>
      </c>
      <c r="S1494" s="5">
        <v>6</v>
      </c>
      <c r="T1494" s="5" t="s">
        <v>10963</v>
      </c>
      <c r="U1494">
        <v>0.1</v>
      </c>
      <c r="V1494" t="s">
        <v>10971</v>
      </c>
      <c r="W1494" s="12">
        <f>+-Tabla1[[#This Row],[Sales]]*Tabla1[[#This Row],[Discount]]</f>
        <v>-97.729200000000006</v>
      </c>
      <c r="X1494" s="12">
        <v>173.74080000000001</v>
      </c>
      <c r="Y1494" s="15">
        <f>ROUND(Tabla1[[#This Row],[Profit]]/Tabla1[[#This Row],[Sales]],2)</f>
        <v>0.18</v>
      </c>
      <c r="Z1494" s="18" t="s">
        <v>10972</v>
      </c>
      <c r="AA1494" s="12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2">
        <v>9.64</v>
      </c>
      <c r="S1495" s="5">
        <v>2</v>
      </c>
      <c r="T1495" s="5" t="s">
        <v>10962</v>
      </c>
      <c r="U1495">
        <v>0</v>
      </c>
      <c r="V1495" s="17" t="s">
        <v>10967</v>
      </c>
      <c r="W1495" s="12">
        <f>+-Tabla1[[#This Row],[Sales]]*Tabla1[[#This Row],[Discount]]</f>
        <v>0</v>
      </c>
      <c r="X1495" s="12">
        <v>3.6631999999999998</v>
      </c>
      <c r="Y1495" s="15">
        <f>ROUND(Tabla1[[#This Row],[Profit]]/Tabla1[[#This Row],[Sales]],2)</f>
        <v>0.38</v>
      </c>
      <c r="Z1495" s="18" t="s">
        <v>10972</v>
      </c>
      <c r="AA1495" s="12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2">
        <v>40.049999999999997</v>
      </c>
      <c r="S1496" s="5">
        <v>3</v>
      </c>
      <c r="T1496" s="5" t="s">
        <v>10962</v>
      </c>
      <c r="U1496">
        <v>0</v>
      </c>
      <c r="V1496" s="17" t="s">
        <v>10967</v>
      </c>
      <c r="W1496" s="12">
        <f>+-Tabla1[[#This Row],[Sales]]*Tabla1[[#This Row],[Discount]]</f>
        <v>0</v>
      </c>
      <c r="X1496" s="12">
        <v>11.214</v>
      </c>
      <c r="Y1496" s="15">
        <f>ROUND(Tabla1[[#This Row],[Profit]]/Tabla1[[#This Row],[Sales]],2)</f>
        <v>0.28000000000000003</v>
      </c>
      <c r="Z1496" s="18" t="s">
        <v>10972</v>
      </c>
      <c r="AA1496" s="12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2">
        <v>10.192</v>
      </c>
      <c r="S1497" s="5">
        <v>7</v>
      </c>
      <c r="T1497" s="5" t="s">
        <v>10963</v>
      </c>
      <c r="U1497">
        <v>0.2</v>
      </c>
      <c r="V1497" t="s">
        <v>10971</v>
      </c>
      <c r="W1497" s="12">
        <f>+-Tabla1[[#This Row],[Sales]]*Tabla1[[#This Row],[Discount]]</f>
        <v>-2.0384000000000002</v>
      </c>
      <c r="X1497" s="12">
        <v>3.1850000000000001</v>
      </c>
      <c r="Y1497" s="15">
        <f>ROUND(Tabla1[[#This Row],[Profit]]/Tabla1[[#This Row],[Sales]],2)</f>
        <v>0.31</v>
      </c>
      <c r="Z1497" s="18" t="s">
        <v>10972</v>
      </c>
      <c r="AA1497" s="12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2">
        <v>16.783999999999999</v>
      </c>
      <c r="S1498" s="5">
        <v>1</v>
      </c>
      <c r="T1498" s="5" t="s">
        <v>10962</v>
      </c>
      <c r="U1498">
        <v>0.2</v>
      </c>
      <c r="V1498" t="s">
        <v>10971</v>
      </c>
      <c r="W1498" s="12">
        <f>+-Tabla1[[#This Row],[Sales]]*Tabla1[[#This Row],[Discount]]</f>
        <v>-3.3567999999999998</v>
      </c>
      <c r="X1498" s="12">
        <v>-0.20979999999999999</v>
      </c>
      <c r="Y1498" s="15">
        <f>ROUND(Tabla1[[#This Row],[Profit]]/Tabla1[[#This Row],[Sales]],2)</f>
        <v>-0.01</v>
      </c>
      <c r="Z1498" s="18" t="s">
        <v>10988</v>
      </c>
      <c r="AA1498" s="12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2">
        <v>13.12</v>
      </c>
      <c r="S1499" s="5">
        <v>5</v>
      </c>
      <c r="T1499" s="5" t="s">
        <v>10963</v>
      </c>
      <c r="U1499">
        <v>0.2</v>
      </c>
      <c r="V1499" t="s">
        <v>10971</v>
      </c>
      <c r="W1499" s="12">
        <f>+-Tabla1[[#This Row],[Sales]]*Tabla1[[#This Row],[Discount]]</f>
        <v>-2.6240000000000001</v>
      </c>
      <c r="X1499" s="12">
        <v>3.7719999999999998</v>
      </c>
      <c r="Y1499" s="15">
        <f>ROUND(Tabla1[[#This Row],[Profit]]/Tabla1[[#This Row],[Sales]],2)</f>
        <v>0.28999999999999998</v>
      </c>
      <c r="Z1499" s="18" t="s">
        <v>10972</v>
      </c>
      <c r="AA1499" s="12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2">
        <v>18.16</v>
      </c>
      <c r="S1500" s="5">
        <v>5</v>
      </c>
      <c r="T1500" s="5" t="s">
        <v>10963</v>
      </c>
      <c r="U1500">
        <v>0.2</v>
      </c>
      <c r="V1500" t="s">
        <v>10971</v>
      </c>
      <c r="W1500" s="12">
        <f>+-Tabla1[[#This Row],[Sales]]*Tabla1[[#This Row],[Discount]]</f>
        <v>-3.6320000000000001</v>
      </c>
      <c r="X1500" s="12">
        <v>6.5830000000000002</v>
      </c>
      <c r="Y1500" s="15">
        <f>ROUND(Tabla1[[#This Row],[Profit]]/Tabla1[[#This Row],[Sales]],2)</f>
        <v>0.36</v>
      </c>
      <c r="Z1500" s="18" t="s">
        <v>10972</v>
      </c>
      <c r="AA1500" s="12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2">
        <v>16.056000000000001</v>
      </c>
      <c r="S1501" s="5">
        <v>3</v>
      </c>
      <c r="T1501" s="5" t="s">
        <v>10962</v>
      </c>
      <c r="U1501">
        <v>0.2</v>
      </c>
      <c r="V1501" t="s">
        <v>10971</v>
      </c>
      <c r="W1501" s="12">
        <f>+-Tabla1[[#This Row],[Sales]]*Tabla1[[#This Row],[Discount]]</f>
        <v>-3.2112000000000003</v>
      </c>
      <c r="X1501" s="12">
        <v>5.8202999999999996</v>
      </c>
      <c r="Y1501" s="15">
        <f>ROUND(Tabla1[[#This Row],[Profit]]/Tabla1[[#This Row],[Sales]],2)</f>
        <v>0.36</v>
      </c>
      <c r="Z1501" s="18" t="s">
        <v>10972</v>
      </c>
      <c r="AA1501" s="12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2">
        <v>223.05600000000001</v>
      </c>
      <c r="S1502" s="5">
        <v>9</v>
      </c>
      <c r="T1502" s="5" t="s">
        <v>10964</v>
      </c>
      <c r="U1502">
        <v>0.2</v>
      </c>
      <c r="V1502" t="s">
        <v>10971</v>
      </c>
      <c r="W1502" s="12">
        <f>+-Tabla1[[#This Row],[Sales]]*Tabla1[[#This Row],[Discount]]</f>
        <v>-44.611200000000004</v>
      </c>
      <c r="X1502" s="12">
        <v>69.704999999999998</v>
      </c>
      <c r="Y1502" s="15">
        <f>ROUND(Tabla1[[#This Row],[Profit]]/Tabla1[[#This Row],[Sales]],2)</f>
        <v>0.31</v>
      </c>
      <c r="Z1502" s="18" t="s">
        <v>10972</v>
      </c>
      <c r="AA1502" s="12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2">
        <v>540.048</v>
      </c>
      <c r="S1503" s="5">
        <v>3</v>
      </c>
      <c r="T1503" s="5" t="s">
        <v>10962</v>
      </c>
      <c r="U1503">
        <v>0.2</v>
      </c>
      <c r="V1503" t="s">
        <v>10971</v>
      </c>
      <c r="W1503" s="12">
        <f>+-Tabla1[[#This Row],[Sales]]*Tabla1[[#This Row],[Discount]]</f>
        <v>-108.00960000000001</v>
      </c>
      <c r="X1503" s="12">
        <v>-47.254199999999997</v>
      </c>
      <c r="Y1503" s="15">
        <f>ROUND(Tabla1[[#This Row],[Profit]]/Tabla1[[#This Row],[Sales]],2)</f>
        <v>-0.09</v>
      </c>
      <c r="Z1503" s="18" t="s">
        <v>10988</v>
      </c>
      <c r="AA1503" s="12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2">
        <v>33.520000000000003</v>
      </c>
      <c r="S1504" s="5">
        <v>2</v>
      </c>
      <c r="T1504" s="5" t="s">
        <v>10962</v>
      </c>
      <c r="U1504">
        <v>0.2</v>
      </c>
      <c r="V1504" t="s">
        <v>10971</v>
      </c>
      <c r="W1504" s="12">
        <f>+-Tabla1[[#This Row],[Sales]]*Tabla1[[#This Row],[Discount]]</f>
        <v>-6.7040000000000006</v>
      </c>
      <c r="X1504" s="12">
        <v>3.3519999999999999</v>
      </c>
      <c r="Y1504" s="15">
        <f>ROUND(Tabla1[[#This Row],[Profit]]/Tabla1[[#This Row],[Sales]],2)</f>
        <v>0.1</v>
      </c>
      <c r="Z1504" s="18" t="s">
        <v>10972</v>
      </c>
      <c r="AA1504" s="12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2">
        <v>9.94</v>
      </c>
      <c r="S1505" s="5">
        <v>2</v>
      </c>
      <c r="T1505" s="5" t="s">
        <v>10962</v>
      </c>
      <c r="U1505">
        <v>0</v>
      </c>
      <c r="V1505" s="17" t="s">
        <v>10967</v>
      </c>
      <c r="W1505" s="12">
        <f>+-Tabla1[[#This Row],[Sales]]*Tabla1[[#This Row],[Discount]]</f>
        <v>0</v>
      </c>
      <c r="X1505" s="12">
        <v>3.0813999999999999</v>
      </c>
      <c r="Y1505" s="15">
        <f>ROUND(Tabla1[[#This Row],[Profit]]/Tabla1[[#This Row],[Sales]],2)</f>
        <v>0.31</v>
      </c>
      <c r="Z1505" s="18" t="s">
        <v>10972</v>
      </c>
      <c r="AA1505" s="12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2">
        <v>6.72</v>
      </c>
      <c r="S1506" s="5">
        <v>4</v>
      </c>
      <c r="T1506" s="5" t="s">
        <v>10963</v>
      </c>
      <c r="U1506">
        <v>0</v>
      </c>
      <c r="V1506" s="17" t="s">
        <v>10967</v>
      </c>
      <c r="W1506" s="12">
        <f>+-Tabla1[[#This Row],[Sales]]*Tabla1[[#This Row],[Discount]]</f>
        <v>0</v>
      </c>
      <c r="X1506" s="12">
        <v>3.36</v>
      </c>
      <c r="Y1506" s="15">
        <f>ROUND(Tabla1[[#This Row],[Profit]]/Tabla1[[#This Row],[Sales]],2)</f>
        <v>0.5</v>
      </c>
      <c r="Z1506" s="18" t="s">
        <v>10972</v>
      </c>
      <c r="AA1506" s="12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2">
        <v>1004.976</v>
      </c>
      <c r="S1507" s="5">
        <v>6</v>
      </c>
      <c r="T1507" s="5" t="s">
        <v>10963</v>
      </c>
      <c r="U1507">
        <v>0.2</v>
      </c>
      <c r="V1507" t="s">
        <v>10971</v>
      </c>
      <c r="W1507" s="12">
        <f>+-Tabla1[[#This Row],[Sales]]*Tabla1[[#This Row],[Discount]]</f>
        <v>-200.99520000000001</v>
      </c>
      <c r="X1507" s="12">
        <v>-175.8708</v>
      </c>
      <c r="Y1507" s="15">
        <f>ROUND(Tabla1[[#This Row],[Profit]]/Tabla1[[#This Row],[Sales]],2)</f>
        <v>-0.18</v>
      </c>
      <c r="Z1507" s="18" t="s">
        <v>10991</v>
      </c>
      <c r="AA1507" s="12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2">
        <v>17.88</v>
      </c>
      <c r="S1508" s="5">
        <v>3</v>
      </c>
      <c r="T1508" s="5" t="s">
        <v>10962</v>
      </c>
      <c r="U1508">
        <v>0.2</v>
      </c>
      <c r="V1508" t="s">
        <v>10971</v>
      </c>
      <c r="W1508" s="12">
        <f>+-Tabla1[[#This Row],[Sales]]*Tabla1[[#This Row],[Discount]]</f>
        <v>-3.5760000000000001</v>
      </c>
      <c r="X1508" s="12">
        <v>5.5875000000000004</v>
      </c>
      <c r="Y1508" s="15">
        <f>ROUND(Tabla1[[#This Row],[Profit]]/Tabla1[[#This Row],[Sales]],2)</f>
        <v>0.31</v>
      </c>
      <c r="Z1508" s="18" t="s">
        <v>10972</v>
      </c>
      <c r="AA1508" s="12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2">
        <v>396</v>
      </c>
      <c r="S1509" s="5">
        <v>4</v>
      </c>
      <c r="T1509" s="5" t="s">
        <v>10963</v>
      </c>
      <c r="U1509">
        <v>0</v>
      </c>
      <c r="V1509" s="17" t="s">
        <v>10967</v>
      </c>
      <c r="W1509" s="12">
        <f>+-Tabla1[[#This Row],[Sales]]*Tabla1[[#This Row],[Discount]]</f>
        <v>0</v>
      </c>
      <c r="X1509" s="12">
        <v>190.08</v>
      </c>
      <c r="Y1509" s="15">
        <f>ROUND(Tabla1[[#This Row],[Profit]]/Tabla1[[#This Row],[Sales]],2)</f>
        <v>0.48</v>
      </c>
      <c r="Z1509" s="18" t="s">
        <v>10972</v>
      </c>
      <c r="AA1509" s="12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2">
        <v>34.5</v>
      </c>
      <c r="S1510" s="5">
        <v>3</v>
      </c>
      <c r="T1510" s="5" t="s">
        <v>10962</v>
      </c>
      <c r="U1510">
        <v>0</v>
      </c>
      <c r="V1510" s="17" t="s">
        <v>10967</v>
      </c>
      <c r="W1510" s="12">
        <f>+-Tabla1[[#This Row],[Sales]]*Tabla1[[#This Row],[Discount]]</f>
        <v>0</v>
      </c>
      <c r="X1510" s="12">
        <v>15.525</v>
      </c>
      <c r="Y1510" s="15">
        <f>ROUND(Tabla1[[#This Row],[Profit]]/Tabla1[[#This Row],[Sales]],2)</f>
        <v>0.45</v>
      </c>
      <c r="Z1510" s="18" t="s">
        <v>10972</v>
      </c>
      <c r="AA1510" s="12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2">
        <v>8.36</v>
      </c>
      <c r="S1511" s="5">
        <v>2</v>
      </c>
      <c r="T1511" s="5" t="s">
        <v>10962</v>
      </c>
      <c r="U1511">
        <v>0</v>
      </c>
      <c r="V1511" s="17" t="s">
        <v>10967</v>
      </c>
      <c r="W1511" s="12">
        <f>+-Tabla1[[#This Row],[Sales]]*Tabla1[[#This Row],[Discount]]</f>
        <v>0</v>
      </c>
      <c r="X1511" s="12">
        <v>3.0095999999999998</v>
      </c>
      <c r="Y1511" s="15">
        <f>ROUND(Tabla1[[#This Row],[Profit]]/Tabla1[[#This Row],[Sales]],2)</f>
        <v>0.36</v>
      </c>
      <c r="Z1511" s="18" t="s">
        <v>10972</v>
      </c>
      <c r="AA1511" s="12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2">
        <v>385.6</v>
      </c>
      <c r="S1512" s="5">
        <v>8</v>
      </c>
      <c r="T1512" s="5" t="s">
        <v>10964</v>
      </c>
      <c r="U1512">
        <v>0</v>
      </c>
      <c r="V1512" s="17" t="s">
        <v>10967</v>
      </c>
      <c r="W1512" s="12">
        <f>+-Tabla1[[#This Row],[Sales]]*Tabla1[[#This Row],[Discount]]</f>
        <v>0</v>
      </c>
      <c r="X1512" s="12">
        <v>111.824</v>
      </c>
      <c r="Y1512" s="15">
        <f>ROUND(Tabla1[[#This Row],[Profit]]/Tabla1[[#This Row],[Sales]],2)</f>
        <v>0.28999999999999998</v>
      </c>
      <c r="Z1512" s="18" t="s">
        <v>10972</v>
      </c>
      <c r="AA1512" s="12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2">
        <v>35.82</v>
      </c>
      <c r="S1513" s="5">
        <v>9</v>
      </c>
      <c r="T1513" s="5" t="s">
        <v>10964</v>
      </c>
      <c r="U1513">
        <v>0</v>
      </c>
      <c r="V1513" s="17" t="s">
        <v>10967</v>
      </c>
      <c r="W1513" s="12">
        <f>+-Tabla1[[#This Row],[Sales]]*Tabla1[[#This Row],[Discount]]</f>
        <v>0</v>
      </c>
      <c r="X1513" s="12">
        <v>11.820600000000001</v>
      </c>
      <c r="Y1513" s="15">
        <f>ROUND(Tabla1[[#This Row],[Profit]]/Tabla1[[#This Row],[Sales]],2)</f>
        <v>0.33</v>
      </c>
      <c r="Z1513" s="18" t="s">
        <v>10972</v>
      </c>
      <c r="AA1513" s="12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2">
        <v>200.06399999999999</v>
      </c>
      <c r="S1514" s="5">
        <v>3</v>
      </c>
      <c r="T1514" s="5" t="s">
        <v>10962</v>
      </c>
      <c r="U1514">
        <v>0.2</v>
      </c>
      <c r="V1514" t="s">
        <v>10971</v>
      </c>
      <c r="W1514" s="12">
        <f>+-Tabla1[[#This Row],[Sales]]*Tabla1[[#This Row],[Discount]]</f>
        <v>-40.012799999999999</v>
      </c>
      <c r="X1514" s="12">
        <v>12.504</v>
      </c>
      <c r="Y1514" s="15">
        <f>ROUND(Tabla1[[#This Row],[Profit]]/Tabla1[[#This Row],[Sales]],2)</f>
        <v>0.06</v>
      </c>
      <c r="Z1514" s="18" t="s">
        <v>10972</v>
      </c>
      <c r="AA1514" s="12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2">
        <v>21.38</v>
      </c>
      <c r="S1515" s="5">
        <v>5</v>
      </c>
      <c r="T1515" s="5" t="s">
        <v>10963</v>
      </c>
      <c r="U1515">
        <v>0.8</v>
      </c>
      <c r="V1515" t="s">
        <v>10970</v>
      </c>
      <c r="W1515" s="12">
        <f>+-Tabla1[[#This Row],[Sales]]*Tabla1[[#This Row],[Discount]]</f>
        <v>-17.103999999999999</v>
      </c>
      <c r="X1515" s="12">
        <v>-33.139000000000003</v>
      </c>
      <c r="Y1515" s="15">
        <f>ROUND(Tabla1[[#This Row],[Profit]]/Tabla1[[#This Row],[Sales]],2)</f>
        <v>-1.55</v>
      </c>
      <c r="Z1515" s="18" t="s">
        <v>10973</v>
      </c>
      <c r="AA1515" s="12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2">
        <v>6.7439999999999998</v>
      </c>
      <c r="S1516" s="5">
        <v>4</v>
      </c>
      <c r="T1516" s="5" t="s">
        <v>10963</v>
      </c>
      <c r="U1516">
        <v>0.8</v>
      </c>
      <c r="V1516" t="s">
        <v>10970</v>
      </c>
      <c r="W1516" s="12">
        <f>+-Tabla1[[#This Row],[Sales]]*Tabla1[[#This Row],[Discount]]</f>
        <v>-5.3952</v>
      </c>
      <c r="X1516" s="12">
        <v>-11.4648</v>
      </c>
      <c r="Y1516" s="15">
        <f>ROUND(Tabla1[[#This Row],[Profit]]/Tabla1[[#This Row],[Sales]],2)</f>
        <v>-1.7</v>
      </c>
      <c r="Z1516" s="18" t="s">
        <v>10973</v>
      </c>
      <c r="AA1516" s="12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2">
        <v>63.686</v>
      </c>
      <c r="S1517" s="5">
        <v>1</v>
      </c>
      <c r="T1517" s="5" t="s">
        <v>10962</v>
      </c>
      <c r="U1517">
        <v>0.3</v>
      </c>
      <c r="V1517" t="s">
        <v>10968</v>
      </c>
      <c r="W1517" s="12">
        <f>+-Tabla1[[#This Row],[Sales]]*Tabla1[[#This Row],[Discount]]</f>
        <v>-19.105799999999999</v>
      </c>
      <c r="X1517" s="12">
        <v>-9.0980000000000008</v>
      </c>
      <c r="Y1517" s="15">
        <f>ROUND(Tabla1[[#This Row],[Profit]]/Tabla1[[#This Row],[Sales]],2)</f>
        <v>-0.14000000000000001</v>
      </c>
      <c r="Z1517" s="18" t="s">
        <v>10988</v>
      </c>
      <c r="AA1517" s="12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2">
        <v>1669.6</v>
      </c>
      <c r="S1518" s="5">
        <v>4</v>
      </c>
      <c r="T1518" s="5" t="s">
        <v>10963</v>
      </c>
      <c r="U1518">
        <v>0</v>
      </c>
      <c r="V1518" s="17" t="s">
        <v>10967</v>
      </c>
      <c r="W1518" s="12">
        <f>+-Tabla1[[#This Row],[Sales]]*Tabla1[[#This Row],[Discount]]</f>
        <v>0</v>
      </c>
      <c r="X1518" s="12">
        <v>116.872</v>
      </c>
      <c r="Y1518" s="15">
        <f>ROUND(Tabla1[[#This Row],[Profit]]/Tabla1[[#This Row],[Sales]],2)</f>
        <v>7.0000000000000007E-2</v>
      </c>
      <c r="Z1518" s="18" t="s">
        <v>10972</v>
      </c>
      <c r="AA1518" s="12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2">
        <v>83.84</v>
      </c>
      <c r="S1519" s="5">
        <v>2</v>
      </c>
      <c r="T1519" s="5" t="s">
        <v>10962</v>
      </c>
      <c r="U1519">
        <v>0.2</v>
      </c>
      <c r="V1519" t="s">
        <v>10971</v>
      </c>
      <c r="W1519" s="12">
        <f>+-Tabla1[[#This Row],[Sales]]*Tabla1[[#This Row],[Discount]]</f>
        <v>-16.768000000000001</v>
      </c>
      <c r="X1519" s="12">
        <v>27.248000000000001</v>
      </c>
      <c r="Y1519" s="15">
        <f>ROUND(Tabla1[[#This Row],[Profit]]/Tabla1[[#This Row],[Sales]],2)</f>
        <v>0.33</v>
      </c>
      <c r="Z1519" s="18" t="s">
        <v>10972</v>
      </c>
      <c r="AA1519" s="12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2">
        <v>13.272</v>
      </c>
      <c r="S1520" s="5">
        <v>3</v>
      </c>
      <c r="T1520" s="5" t="s">
        <v>10962</v>
      </c>
      <c r="U1520">
        <v>0.2</v>
      </c>
      <c r="V1520" t="s">
        <v>10971</v>
      </c>
      <c r="W1520" s="12">
        <f>+-Tabla1[[#This Row],[Sales]]*Tabla1[[#This Row],[Discount]]</f>
        <v>-2.6544000000000003</v>
      </c>
      <c r="X1520" s="12">
        <v>4.3133999999999997</v>
      </c>
      <c r="Y1520" s="15">
        <f>ROUND(Tabla1[[#This Row],[Profit]]/Tabla1[[#This Row],[Sales]],2)</f>
        <v>0.33</v>
      </c>
      <c r="Z1520" s="18" t="s">
        <v>10972</v>
      </c>
      <c r="AA1520" s="12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2">
        <v>21.335999999999999</v>
      </c>
      <c r="S1521" s="5">
        <v>7</v>
      </c>
      <c r="T1521" s="5" t="s">
        <v>10963</v>
      </c>
      <c r="U1521">
        <v>0.2</v>
      </c>
      <c r="V1521" t="s">
        <v>10971</v>
      </c>
      <c r="W1521" s="12">
        <f>+-Tabla1[[#This Row],[Sales]]*Tabla1[[#This Row],[Discount]]</f>
        <v>-4.2671999999999999</v>
      </c>
      <c r="X1521" s="12">
        <v>7.7343000000000002</v>
      </c>
      <c r="Y1521" s="15">
        <f>ROUND(Tabla1[[#This Row],[Profit]]/Tabla1[[#This Row],[Sales]],2)</f>
        <v>0.36</v>
      </c>
      <c r="Z1521" s="18" t="s">
        <v>10972</v>
      </c>
      <c r="AA1521" s="12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2">
        <v>16.52</v>
      </c>
      <c r="S1522" s="5">
        <v>5</v>
      </c>
      <c r="T1522" s="5" t="s">
        <v>10963</v>
      </c>
      <c r="U1522">
        <v>0.2</v>
      </c>
      <c r="V1522" t="s">
        <v>10971</v>
      </c>
      <c r="W1522" s="12">
        <f>+-Tabla1[[#This Row],[Sales]]*Tabla1[[#This Row],[Discount]]</f>
        <v>-3.3040000000000003</v>
      </c>
      <c r="X1522" s="12">
        <v>2.0649999999999999</v>
      </c>
      <c r="Y1522" s="15">
        <f>ROUND(Tabla1[[#This Row],[Profit]]/Tabla1[[#This Row],[Sales]],2)</f>
        <v>0.13</v>
      </c>
      <c r="Z1522" s="18" t="s">
        <v>10972</v>
      </c>
      <c r="AA1522" s="12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2">
        <v>206.11199999999999</v>
      </c>
      <c r="S1523" s="5">
        <v>6</v>
      </c>
      <c r="T1523" s="5" t="s">
        <v>10963</v>
      </c>
      <c r="U1523">
        <v>0.2</v>
      </c>
      <c r="V1523" t="s">
        <v>10971</v>
      </c>
      <c r="W1523" s="12">
        <f>+-Tabla1[[#This Row],[Sales]]*Tabla1[[#This Row],[Discount]]</f>
        <v>-41.2224</v>
      </c>
      <c r="X1523" s="12">
        <v>48.951599999999999</v>
      </c>
      <c r="Y1523" s="15">
        <f>ROUND(Tabla1[[#This Row],[Profit]]/Tabla1[[#This Row],[Sales]],2)</f>
        <v>0.24</v>
      </c>
      <c r="Z1523" s="18" t="s">
        <v>10972</v>
      </c>
      <c r="AA1523" s="12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2">
        <v>19.920000000000002</v>
      </c>
      <c r="S1524" s="5">
        <v>5</v>
      </c>
      <c r="T1524" s="5" t="s">
        <v>10963</v>
      </c>
      <c r="U1524">
        <v>0.2</v>
      </c>
      <c r="V1524" t="s">
        <v>10971</v>
      </c>
      <c r="W1524" s="12">
        <f>+-Tabla1[[#This Row],[Sales]]*Tabla1[[#This Row],[Discount]]</f>
        <v>-3.9840000000000004</v>
      </c>
      <c r="X1524" s="12">
        <v>6.7229999999999999</v>
      </c>
      <c r="Y1524" s="15">
        <f>ROUND(Tabla1[[#This Row],[Profit]]/Tabla1[[#This Row],[Sales]],2)</f>
        <v>0.34</v>
      </c>
      <c r="Z1524" s="18" t="s">
        <v>10972</v>
      </c>
      <c r="AA1524" s="12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2">
        <v>198.27199999999999</v>
      </c>
      <c r="S1525" s="5">
        <v>8</v>
      </c>
      <c r="T1525" s="5" t="s">
        <v>10964</v>
      </c>
      <c r="U1525">
        <v>0.2</v>
      </c>
      <c r="V1525" t="s">
        <v>10971</v>
      </c>
      <c r="W1525" s="12">
        <f>+-Tabla1[[#This Row],[Sales]]*Tabla1[[#This Row],[Discount]]</f>
        <v>-39.654400000000003</v>
      </c>
      <c r="X1525" s="12">
        <v>61.96</v>
      </c>
      <c r="Y1525" s="15">
        <f>ROUND(Tabla1[[#This Row],[Profit]]/Tabla1[[#This Row],[Sales]],2)</f>
        <v>0.31</v>
      </c>
      <c r="Z1525" s="18" t="s">
        <v>10972</v>
      </c>
      <c r="AA1525" s="12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2">
        <v>247.10400000000001</v>
      </c>
      <c r="S1526" s="5">
        <v>6</v>
      </c>
      <c r="T1526" s="5" t="s">
        <v>10963</v>
      </c>
      <c r="U1526">
        <v>0.2</v>
      </c>
      <c r="V1526" t="s">
        <v>10971</v>
      </c>
      <c r="W1526" s="12">
        <f>+-Tabla1[[#This Row],[Sales]]*Tabla1[[#This Row],[Discount]]</f>
        <v>-49.420800000000007</v>
      </c>
      <c r="X1526" s="12">
        <v>-58.687199999999997</v>
      </c>
      <c r="Y1526" s="15">
        <f>ROUND(Tabla1[[#This Row],[Profit]]/Tabla1[[#This Row],[Sales]],2)</f>
        <v>-0.24</v>
      </c>
      <c r="Z1526" s="18" t="s">
        <v>10991</v>
      </c>
      <c r="AA1526" s="12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2">
        <v>86.304000000000002</v>
      </c>
      <c r="S1527" s="5">
        <v>6</v>
      </c>
      <c r="T1527" s="5" t="s">
        <v>10963</v>
      </c>
      <c r="U1527">
        <v>0.2</v>
      </c>
      <c r="V1527" t="s">
        <v>10971</v>
      </c>
      <c r="W1527" s="12">
        <f>+-Tabla1[[#This Row],[Sales]]*Tabla1[[#This Row],[Discount]]</f>
        <v>-17.2608</v>
      </c>
      <c r="X1527" s="12">
        <v>9.7091999999999992</v>
      </c>
      <c r="Y1527" s="15">
        <f>ROUND(Tabla1[[#This Row],[Profit]]/Tabla1[[#This Row],[Sales]],2)</f>
        <v>0.11</v>
      </c>
      <c r="Z1527" s="18" t="s">
        <v>10972</v>
      </c>
      <c r="AA1527" s="12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2">
        <v>4.16</v>
      </c>
      <c r="S1528" s="5">
        <v>2</v>
      </c>
      <c r="T1528" s="5" t="s">
        <v>10962</v>
      </c>
      <c r="U1528">
        <v>0.2</v>
      </c>
      <c r="V1528" t="s">
        <v>10971</v>
      </c>
      <c r="W1528" s="12">
        <f>+-Tabla1[[#This Row],[Sales]]*Tabla1[[#This Row],[Discount]]</f>
        <v>-0.83200000000000007</v>
      </c>
      <c r="X1528" s="12">
        <v>0.36399999999999999</v>
      </c>
      <c r="Y1528" s="15">
        <f>ROUND(Tabla1[[#This Row],[Profit]]/Tabla1[[#This Row],[Sales]],2)</f>
        <v>0.09</v>
      </c>
      <c r="Z1528" s="18" t="s">
        <v>10972</v>
      </c>
      <c r="AA1528" s="12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2">
        <v>11.648</v>
      </c>
      <c r="S1529" s="5">
        <v>2</v>
      </c>
      <c r="T1529" s="5" t="s">
        <v>10962</v>
      </c>
      <c r="U1529">
        <v>0.2</v>
      </c>
      <c r="V1529" t="s">
        <v>10971</v>
      </c>
      <c r="W1529" s="12">
        <f>+-Tabla1[[#This Row],[Sales]]*Tabla1[[#This Row],[Discount]]</f>
        <v>-2.3296000000000001</v>
      </c>
      <c r="X1529" s="12">
        <v>3.3488000000000002</v>
      </c>
      <c r="Y1529" s="15">
        <f>ROUND(Tabla1[[#This Row],[Profit]]/Tabla1[[#This Row],[Sales]],2)</f>
        <v>0.28999999999999998</v>
      </c>
      <c r="Z1529" s="18" t="s">
        <v>10972</v>
      </c>
      <c r="AA1529" s="12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2">
        <v>26.18</v>
      </c>
      <c r="S1530" s="5">
        <v>7</v>
      </c>
      <c r="T1530" s="5" t="s">
        <v>10963</v>
      </c>
      <c r="U1530">
        <v>0</v>
      </c>
      <c r="V1530" s="17" t="s">
        <v>10967</v>
      </c>
      <c r="W1530" s="12">
        <f>+-Tabla1[[#This Row],[Sales]]*Tabla1[[#This Row],[Discount]]</f>
        <v>0</v>
      </c>
      <c r="X1530" s="12">
        <v>0.52359999999999995</v>
      </c>
      <c r="Y1530" s="15">
        <f>ROUND(Tabla1[[#This Row],[Profit]]/Tabla1[[#This Row],[Sales]],2)</f>
        <v>0.02</v>
      </c>
      <c r="Z1530" s="18" t="s">
        <v>10972</v>
      </c>
      <c r="AA1530" s="12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2">
        <v>7.3</v>
      </c>
      <c r="S1531" s="5">
        <v>2</v>
      </c>
      <c r="T1531" s="5" t="s">
        <v>10962</v>
      </c>
      <c r="U1531">
        <v>0</v>
      </c>
      <c r="V1531" s="17" t="s">
        <v>10967</v>
      </c>
      <c r="W1531" s="12">
        <f>+-Tabla1[[#This Row],[Sales]]*Tabla1[[#This Row],[Discount]]</f>
        <v>0</v>
      </c>
      <c r="X1531" s="12">
        <v>3.431</v>
      </c>
      <c r="Y1531" s="15">
        <f>ROUND(Tabla1[[#This Row],[Profit]]/Tabla1[[#This Row],[Sales]],2)</f>
        <v>0.47</v>
      </c>
      <c r="Z1531" s="18" t="s">
        <v>10972</v>
      </c>
      <c r="AA1531" s="12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2">
        <v>74.352000000000004</v>
      </c>
      <c r="S1532" s="5">
        <v>3</v>
      </c>
      <c r="T1532" s="5" t="s">
        <v>10962</v>
      </c>
      <c r="U1532">
        <v>0.2</v>
      </c>
      <c r="V1532" t="s">
        <v>10971</v>
      </c>
      <c r="W1532" s="12">
        <f>+-Tabla1[[#This Row],[Sales]]*Tabla1[[#This Row],[Discount]]</f>
        <v>-14.870400000000002</v>
      </c>
      <c r="X1532" s="12">
        <v>23.234999999999999</v>
      </c>
      <c r="Y1532" s="15">
        <f>ROUND(Tabla1[[#This Row],[Profit]]/Tabla1[[#This Row],[Sales]],2)</f>
        <v>0.31</v>
      </c>
      <c r="Z1532" s="18" t="s">
        <v>10972</v>
      </c>
      <c r="AA1532" s="12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2">
        <v>10.744</v>
      </c>
      <c r="S1533" s="5">
        <v>1</v>
      </c>
      <c r="T1533" s="5" t="s">
        <v>10962</v>
      </c>
      <c r="U1533">
        <v>0.2</v>
      </c>
      <c r="V1533" t="s">
        <v>10971</v>
      </c>
      <c r="W1533" s="12">
        <f>+-Tabla1[[#This Row],[Sales]]*Tabla1[[#This Row],[Discount]]</f>
        <v>-2.1488</v>
      </c>
      <c r="X1533" s="12">
        <v>0.80579999999999996</v>
      </c>
      <c r="Y1533" s="15">
        <f>ROUND(Tabla1[[#This Row],[Profit]]/Tabla1[[#This Row],[Sales]],2)</f>
        <v>0.08</v>
      </c>
      <c r="Z1533" s="18" t="s">
        <v>10972</v>
      </c>
      <c r="AA1533" s="12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2">
        <v>8.3759999999999994</v>
      </c>
      <c r="S1534" s="5">
        <v>3</v>
      </c>
      <c r="T1534" s="5" t="s">
        <v>10962</v>
      </c>
      <c r="U1534">
        <v>0.2</v>
      </c>
      <c r="V1534" t="s">
        <v>10971</v>
      </c>
      <c r="W1534" s="12">
        <f>+-Tabla1[[#This Row],[Sales]]*Tabla1[[#This Row],[Discount]]</f>
        <v>-1.6752</v>
      </c>
      <c r="X1534" s="12">
        <v>2.7222</v>
      </c>
      <c r="Y1534" s="15">
        <f>ROUND(Tabla1[[#This Row],[Profit]]/Tabla1[[#This Row],[Sales]],2)</f>
        <v>0.33</v>
      </c>
      <c r="Z1534" s="18" t="s">
        <v>10972</v>
      </c>
      <c r="AA1534" s="12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2">
        <v>212.88</v>
      </c>
      <c r="S1535" s="5">
        <v>6</v>
      </c>
      <c r="T1535" s="5" t="s">
        <v>10963</v>
      </c>
      <c r="U1535">
        <v>0</v>
      </c>
      <c r="V1535" s="17" t="s">
        <v>10967</v>
      </c>
      <c r="W1535" s="12">
        <f>+-Tabla1[[#This Row],[Sales]]*Tabla1[[#This Row],[Discount]]</f>
        <v>0</v>
      </c>
      <c r="X1535" s="12">
        <v>0</v>
      </c>
      <c r="Y1535" s="15">
        <f>ROUND(Tabla1[[#This Row],[Profit]]/Tabla1[[#This Row],[Sales]],2)</f>
        <v>0</v>
      </c>
      <c r="Z1535" s="18" t="s">
        <v>10967</v>
      </c>
      <c r="AA1535" s="12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2">
        <v>203.983</v>
      </c>
      <c r="S1536" s="5">
        <v>2</v>
      </c>
      <c r="T1536" s="5" t="s">
        <v>10962</v>
      </c>
      <c r="U1536">
        <v>0.15</v>
      </c>
      <c r="V1536" t="s">
        <v>10971</v>
      </c>
      <c r="W1536" s="12">
        <f>+-Tabla1[[#This Row],[Sales]]*Tabla1[[#This Row],[Discount]]</f>
        <v>-30.597449999999998</v>
      </c>
      <c r="X1536" s="12">
        <v>16.7986</v>
      </c>
      <c r="Y1536" s="15">
        <f>ROUND(Tabla1[[#This Row],[Profit]]/Tabla1[[#This Row],[Sales]],2)</f>
        <v>0.08</v>
      </c>
      <c r="Z1536" s="18" t="s">
        <v>10972</v>
      </c>
      <c r="AA1536" s="12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2">
        <v>40.74</v>
      </c>
      <c r="S1537" s="5">
        <v>3</v>
      </c>
      <c r="T1537" s="5" t="s">
        <v>10962</v>
      </c>
      <c r="U1537">
        <v>0</v>
      </c>
      <c r="V1537" s="17" t="s">
        <v>10967</v>
      </c>
      <c r="W1537" s="12">
        <f>+-Tabla1[[#This Row],[Sales]]*Tabla1[[#This Row],[Discount]]</f>
        <v>0</v>
      </c>
      <c r="X1537" s="12">
        <v>0.40739999999999998</v>
      </c>
      <c r="Y1537" s="15">
        <f>ROUND(Tabla1[[#This Row],[Profit]]/Tabla1[[#This Row],[Sales]],2)</f>
        <v>0.01</v>
      </c>
      <c r="Z1537" s="18" t="s">
        <v>10972</v>
      </c>
      <c r="AA1537" s="12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2">
        <v>11.67</v>
      </c>
      <c r="S1538" s="5">
        <v>3</v>
      </c>
      <c r="T1538" s="5" t="s">
        <v>10962</v>
      </c>
      <c r="U1538">
        <v>0</v>
      </c>
      <c r="V1538" s="17" t="s">
        <v>10967</v>
      </c>
      <c r="W1538" s="12">
        <f>+-Tabla1[[#This Row],[Sales]]*Tabla1[[#This Row],[Discount]]</f>
        <v>0</v>
      </c>
      <c r="X1538" s="12">
        <v>3.0341999999999998</v>
      </c>
      <c r="Y1538" s="15">
        <f>ROUND(Tabla1[[#This Row],[Profit]]/Tabla1[[#This Row],[Sales]],2)</f>
        <v>0.26</v>
      </c>
      <c r="Z1538" s="18" t="s">
        <v>10972</v>
      </c>
      <c r="AA1538" s="12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2">
        <v>39.99</v>
      </c>
      <c r="S1539" s="5">
        <v>1</v>
      </c>
      <c r="T1539" s="5" t="s">
        <v>10962</v>
      </c>
      <c r="U1539">
        <v>0</v>
      </c>
      <c r="V1539" s="17" t="s">
        <v>10967</v>
      </c>
      <c r="W1539" s="12">
        <f>+-Tabla1[[#This Row],[Sales]]*Tabla1[[#This Row],[Discount]]</f>
        <v>0</v>
      </c>
      <c r="X1539" s="12">
        <v>11.597099999999999</v>
      </c>
      <c r="Y1539" s="15">
        <f>ROUND(Tabla1[[#This Row],[Profit]]/Tabla1[[#This Row],[Sales]],2)</f>
        <v>0.28999999999999998</v>
      </c>
      <c r="Z1539" s="18" t="s">
        <v>10972</v>
      </c>
      <c r="AA1539" s="12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2">
        <v>16.28</v>
      </c>
      <c r="S1540" s="5">
        <v>2</v>
      </c>
      <c r="T1540" s="5" t="s">
        <v>10962</v>
      </c>
      <c r="U1540">
        <v>0</v>
      </c>
      <c r="V1540" s="17" t="s">
        <v>10967</v>
      </c>
      <c r="W1540" s="12">
        <f>+-Tabla1[[#This Row],[Sales]]*Tabla1[[#This Row],[Discount]]</f>
        <v>0</v>
      </c>
      <c r="X1540" s="12">
        <v>6.5119999999999996</v>
      </c>
      <c r="Y1540" s="15">
        <f>ROUND(Tabla1[[#This Row],[Profit]]/Tabla1[[#This Row],[Sales]],2)</f>
        <v>0.4</v>
      </c>
      <c r="Z1540" s="18" t="s">
        <v>10972</v>
      </c>
      <c r="AA1540" s="12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2">
        <v>782.94</v>
      </c>
      <c r="S1541" s="5">
        <v>3</v>
      </c>
      <c r="T1541" s="5" t="s">
        <v>10962</v>
      </c>
      <c r="U1541">
        <v>0</v>
      </c>
      <c r="V1541" s="17" t="s">
        <v>10967</v>
      </c>
      <c r="W1541" s="12">
        <f>+-Tabla1[[#This Row],[Sales]]*Tabla1[[#This Row],[Discount]]</f>
        <v>0</v>
      </c>
      <c r="X1541" s="12">
        <v>203.56440000000001</v>
      </c>
      <c r="Y1541" s="15">
        <f>ROUND(Tabla1[[#This Row],[Profit]]/Tabla1[[#This Row],[Sales]],2)</f>
        <v>0.26</v>
      </c>
      <c r="Z1541" s="18" t="s">
        <v>10972</v>
      </c>
      <c r="AA1541" s="12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2">
        <v>242.48</v>
      </c>
      <c r="S1542" s="5">
        <v>7</v>
      </c>
      <c r="T1542" s="5" t="s">
        <v>10963</v>
      </c>
      <c r="U1542">
        <v>0</v>
      </c>
      <c r="V1542" s="17" t="s">
        <v>10967</v>
      </c>
      <c r="W1542" s="12">
        <f>+-Tabla1[[#This Row],[Sales]]*Tabla1[[#This Row],[Discount]]</f>
        <v>0</v>
      </c>
      <c r="X1542" s="12">
        <v>116.3904</v>
      </c>
      <c r="Y1542" s="15">
        <f>ROUND(Tabla1[[#This Row],[Profit]]/Tabla1[[#This Row],[Sales]],2)</f>
        <v>0.48</v>
      </c>
      <c r="Z1542" s="18" t="s">
        <v>10972</v>
      </c>
      <c r="AA1542" s="12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2">
        <v>8.32</v>
      </c>
      <c r="S1543" s="5">
        <v>5</v>
      </c>
      <c r="T1543" s="5" t="s">
        <v>10963</v>
      </c>
      <c r="U1543">
        <v>0.2</v>
      </c>
      <c r="V1543" t="s">
        <v>10971</v>
      </c>
      <c r="W1543" s="12">
        <f>+-Tabla1[[#This Row],[Sales]]*Tabla1[[#This Row],[Discount]]</f>
        <v>-1.6640000000000001</v>
      </c>
      <c r="X1543" s="12">
        <v>2.2879999999999998</v>
      </c>
      <c r="Y1543" s="15">
        <f>ROUND(Tabla1[[#This Row],[Profit]]/Tabla1[[#This Row],[Sales]],2)</f>
        <v>0.28000000000000003</v>
      </c>
      <c r="Z1543" s="18" t="s">
        <v>10972</v>
      </c>
      <c r="AA1543" s="12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2">
        <v>10.464</v>
      </c>
      <c r="S1544" s="5">
        <v>6</v>
      </c>
      <c r="T1544" s="5" t="s">
        <v>10963</v>
      </c>
      <c r="U1544">
        <v>0.2</v>
      </c>
      <c r="V1544" t="s">
        <v>10971</v>
      </c>
      <c r="W1544" s="12">
        <f>+-Tabla1[[#This Row],[Sales]]*Tabla1[[#This Row],[Discount]]</f>
        <v>-2.0928</v>
      </c>
      <c r="X1544" s="12">
        <v>1.7003999999999999</v>
      </c>
      <c r="Y1544" s="15">
        <f>ROUND(Tabla1[[#This Row],[Profit]]/Tabla1[[#This Row],[Sales]],2)</f>
        <v>0.16</v>
      </c>
      <c r="Z1544" s="18" t="s">
        <v>10972</v>
      </c>
      <c r="AA1544" s="12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2">
        <v>82.896000000000001</v>
      </c>
      <c r="S1545" s="5">
        <v>3</v>
      </c>
      <c r="T1545" s="5" t="s">
        <v>10962</v>
      </c>
      <c r="U1545">
        <v>0.2</v>
      </c>
      <c r="V1545" t="s">
        <v>10971</v>
      </c>
      <c r="W1545" s="12">
        <f>+-Tabla1[[#This Row],[Sales]]*Tabla1[[#This Row],[Discount]]</f>
        <v>-16.5792</v>
      </c>
      <c r="X1545" s="12">
        <v>29.0136</v>
      </c>
      <c r="Y1545" s="15">
        <f>ROUND(Tabla1[[#This Row],[Profit]]/Tabla1[[#This Row],[Sales]],2)</f>
        <v>0.35</v>
      </c>
      <c r="Z1545" s="18" t="s">
        <v>10972</v>
      </c>
      <c r="AA1545" s="12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2">
        <v>34.24</v>
      </c>
      <c r="S1546" s="5">
        <v>4</v>
      </c>
      <c r="T1546" s="5" t="s">
        <v>10963</v>
      </c>
      <c r="U1546">
        <v>0</v>
      </c>
      <c r="V1546" s="17" t="s">
        <v>10967</v>
      </c>
      <c r="W1546" s="12">
        <f>+-Tabla1[[#This Row],[Sales]]*Tabla1[[#This Row],[Discount]]</f>
        <v>0</v>
      </c>
      <c r="X1546" s="12">
        <v>16.0928</v>
      </c>
      <c r="Y1546" s="15">
        <f>ROUND(Tabla1[[#This Row],[Profit]]/Tabla1[[#This Row],[Sales]],2)</f>
        <v>0.47</v>
      </c>
      <c r="Z1546" s="18" t="s">
        <v>10972</v>
      </c>
      <c r="AA1546" s="12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2">
        <v>1573.4880000000001</v>
      </c>
      <c r="S1547" s="5">
        <v>7</v>
      </c>
      <c r="T1547" s="5" t="s">
        <v>10963</v>
      </c>
      <c r="U1547">
        <v>0.2</v>
      </c>
      <c r="V1547" t="s">
        <v>10971</v>
      </c>
      <c r="W1547" s="12">
        <f>+-Tabla1[[#This Row],[Sales]]*Tabla1[[#This Row],[Discount]]</f>
        <v>-314.69760000000002</v>
      </c>
      <c r="X1547" s="12">
        <v>196.68600000000001</v>
      </c>
      <c r="Y1547" s="15">
        <f>ROUND(Tabla1[[#This Row],[Profit]]/Tabla1[[#This Row],[Sales]],2)</f>
        <v>0.13</v>
      </c>
      <c r="Z1547" s="18" t="s">
        <v>10972</v>
      </c>
      <c r="AA1547" s="12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2">
        <v>335.52</v>
      </c>
      <c r="S1548" s="5">
        <v>4</v>
      </c>
      <c r="T1548" s="5" t="s">
        <v>10963</v>
      </c>
      <c r="U1548">
        <v>0.2</v>
      </c>
      <c r="V1548" t="s">
        <v>10971</v>
      </c>
      <c r="W1548" s="12">
        <f>+-Tabla1[[#This Row],[Sales]]*Tabla1[[#This Row],[Discount]]</f>
        <v>-67.103999999999999</v>
      </c>
      <c r="X1548" s="12">
        <v>117.432</v>
      </c>
      <c r="Y1548" s="15">
        <f>ROUND(Tabla1[[#This Row],[Profit]]/Tabla1[[#This Row],[Sales]],2)</f>
        <v>0.35</v>
      </c>
      <c r="Z1548" s="18" t="s">
        <v>10972</v>
      </c>
      <c r="AA1548" s="12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2">
        <v>23.911999999999999</v>
      </c>
      <c r="S1549" s="5">
        <v>2</v>
      </c>
      <c r="T1549" s="5" t="s">
        <v>10962</v>
      </c>
      <c r="U1549">
        <v>0.8</v>
      </c>
      <c r="V1549" t="s">
        <v>10970</v>
      </c>
      <c r="W1549" s="12">
        <f>+-Tabla1[[#This Row],[Sales]]*Tabla1[[#This Row],[Discount]]</f>
        <v>-19.1296</v>
      </c>
      <c r="X1549" s="12">
        <v>-40.650399999999998</v>
      </c>
      <c r="Y1549" s="15">
        <f>ROUND(Tabla1[[#This Row],[Profit]]/Tabla1[[#This Row],[Sales]],2)</f>
        <v>-1.7</v>
      </c>
      <c r="Z1549" s="18" t="s">
        <v>10973</v>
      </c>
      <c r="AA1549" s="12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2">
        <v>27.056000000000001</v>
      </c>
      <c r="S1550" s="5">
        <v>2</v>
      </c>
      <c r="T1550" s="5" t="s">
        <v>10962</v>
      </c>
      <c r="U1550">
        <v>0.2</v>
      </c>
      <c r="V1550" t="s">
        <v>10971</v>
      </c>
      <c r="W1550" s="12">
        <f>+-Tabla1[[#This Row],[Sales]]*Tabla1[[#This Row],[Discount]]</f>
        <v>-5.4112000000000009</v>
      </c>
      <c r="X1550" s="12">
        <v>2.3673999999999999</v>
      </c>
      <c r="Y1550" s="15">
        <f>ROUND(Tabla1[[#This Row],[Profit]]/Tabla1[[#This Row],[Sales]],2)</f>
        <v>0.09</v>
      </c>
      <c r="Z1550" s="18" t="s">
        <v>10972</v>
      </c>
      <c r="AA1550" s="12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2">
        <v>559.99199999999996</v>
      </c>
      <c r="S1551" s="5">
        <v>1</v>
      </c>
      <c r="T1551" s="5" t="s">
        <v>10962</v>
      </c>
      <c r="U1551">
        <v>0.2</v>
      </c>
      <c r="V1551" t="s">
        <v>10971</v>
      </c>
      <c r="W1551" s="12">
        <f>+-Tabla1[[#This Row],[Sales]]*Tabla1[[#This Row],[Discount]]</f>
        <v>-111.9984</v>
      </c>
      <c r="X1551" s="12">
        <v>174.9975</v>
      </c>
      <c r="Y1551" s="15">
        <f>ROUND(Tabla1[[#This Row],[Profit]]/Tabla1[[#This Row],[Sales]],2)</f>
        <v>0.31</v>
      </c>
      <c r="Z1551" s="18" t="s">
        <v>10972</v>
      </c>
      <c r="AA1551" s="12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2">
        <v>9.3239999999999998</v>
      </c>
      <c r="S1552" s="5">
        <v>6</v>
      </c>
      <c r="T1552" s="5" t="s">
        <v>10963</v>
      </c>
      <c r="U1552">
        <v>0.8</v>
      </c>
      <c r="V1552" t="s">
        <v>10970</v>
      </c>
      <c r="W1552" s="12">
        <f>+-Tabla1[[#This Row],[Sales]]*Tabla1[[#This Row],[Discount]]</f>
        <v>-7.4592000000000001</v>
      </c>
      <c r="X1552" s="12">
        <v>-24.708600000000001</v>
      </c>
      <c r="Y1552" s="15">
        <f>ROUND(Tabla1[[#This Row],[Profit]]/Tabla1[[#This Row],[Sales]],2)</f>
        <v>-2.65</v>
      </c>
      <c r="Z1552" s="18" t="s">
        <v>10973</v>
      </c>
      <c r="AA1552" s="12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2">
        <v>111.96</v>
      </c>
      <c r="S1553" s="5">
        <v>2</v>
      </c>
      <c r="T1553" s="5" t="s">
        <v>10962</v>
      </c>
      <c r="U1553">
        <v>0</v>
      </c>
      <c r="V1553" s="17" t="s">
        <v>10967</v>
      </c>
      <c r="W1553" s="12">
        <f>+-Tabla1[[#This Row],[Sales]]*Tabla1[[#This Row],[Discount]]</f>
        <v>0</v>
      </c>
      <c r="X1553" s="12">
        <v>54.860399999999998</v>
      </c>
      <c r="Y1553" s="15">
        <f>ROUND(Tabla1[[#This Row],[Profit]]/Tabla1[[#This Row],[Sales]],2)</f>
        <v>0.49</v>
      </c>
      <c r="Z1553" s="18" t="s">
        <v>10972</v>
      </c>
      <c r="AA1553" s="12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2">
        <v>21.56</v>
      </c>
      <c r="S1554" s="5">
        <v>7</v>
      </c>
      <c r="T1554" s="5" t="s">
        <v>10963</v>
      </c>
      <c r="U1554">
        <v>0</v>
      </c>
      <c r="V1554" s="17" t="s">
        <v>10967</v>
      </c>
      <c r="W1554" s="12">
        <f>+-Tabla1[[#This Row],[Sales]]*Tabla1[[#This Row],[Discount]]</f>
        <v>0</v>
      </c>
      <c r="X1554" s="12">
        <v>10.348800000000001</v>
      </c>
      <c r="Y1554" s="15">
        <f>ROUND(Tabla1[[#This Row],[Profit]]/Tabla1[[#This Row],[Sales]],2)</f>
        <v>0.48</v>
      </c>
      <c r="Z1554" s="18" t="s">
        <v>10972</v>
      </c>
      <c r="AA1554" s="12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2">
        <v>124.75</v>
      </c>
      <c r="S1555" s="5">
        <v>5</v>
      </c>
      <c r="T1555" s="5" t="s">
        <v>10963</v>
      </c>
      <c r="U1555">
        <v>0</v>
      </c>
      <c r="V1555" s="17" t="s">
        <v>10967</v>
      </c>
      <c r="W1555" s="12">
        <f>+-Tabla1[[#This Row],[Sales]]*Tabla1[[#This Row],[Discount]]</f>
        <v>0</v>
      </c>
      <c r="X1555" s="12">
        <v>57.384999999999998</v>
      </c>
      <c r="Y1555" s="15">
        <f>ROUND(Tabla1[[#This Row],[Profit]]/Tabla1[[#This Row],[Sales]],2)</f>
        <v>0.46</v>
      </c>
      <c r="Z1555" s="18" t="s">
        <v>10972</v>
      </c>
      <c r="AA1555" s="12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2">
        <v>5.28</v>
      </c>
      <c r="S1556" s="5">
        <v>3</v>
      </c>
      <c r="T1556" s="5" t="s">
        <v>10962</v>
      </c>
      <c r="U1556">
        <v>0</v>
      </c>
      <c r="V1556" s="17" t="s">
        <v>10967</v>
      </c>
      <c r="W1556" s="12">
        <f>+-Tabla1[[#This Row],[Sales]]*Tabla1[[#This Row],[Discount]]</f>
        <v>0</v>
      </c>
      <c r="X1556" s="12">
        <v>1.5311999999999999</v>
      </c>
      <c r="Y1556" s="15">
        <f>ROUND(Tabla1[[#This Row],[Profit]]/Tabla1[[#This Row],[Sales]],2)</f>
        <v>0.28999999999999998</v>
      </c>
      <c r="Z1556" s="18" t="s">
        <v>10972</v>
      </c>
      <c r="AA1556" s="12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2">
        <v>91.96</v>
      </c>
      <c r="S1557" s="5">
        <v>4</v>
      </c>
      <c r="T1557" s="5" t="s">
        <v>10963</v>
      </c>
      <c r="U1557">
        <v>0</v>
      </c>
      <c r="V1557" s="17" t="s">
        <v>10967</v>
      </c>
      <c r="W1557" s="12">
        <f>+-Tabla1[[#This Row],[Sales]]*Tabla1[[#This Row],[Discount]]</f>
        <v>0</v>
      </c>
      <c r="X1557" s="12">
        <v>39.5428</v>
      </c>
      <c r="Y1557" s="15">
        <f>ROUND(Tabla1[[#This Row],[Profit]]/Tabla1[[#This Row],[Sales]],2)</f>
        <v>0.43</v>
      </c>
      <c r="Z1557" s="18" t="s">
        <v>10972</v>
      </c>
      <c r="AA1557" s="12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2">
        <v>9.3439999999999994</v>
      </c>
      <c r="S1558" s="5">
        <v>1</v>
      </c>
      <c r="T1558" s="5" t="s">
        <v>10962</v>
      </c>
      <c r="U1558">
        <v>0.2</v>
      </c>
      <c r="V1558" t="s">
        <v>10971</v>
      </c>
      <c r="W1558" s="12">
        <f>+-Tabla1[[#This Row],[Sales]]*Tabla1[[#This Row],[Discount]]</f>
        <v>-1.8688</v>
      </c>
      <c r="X1558" s="12">
        <v>3.504</v>
      </c>
      <c r="Y1558" s="15">
        <f>ROUND(Tabla1[[#This Row],[Profit]]/Tabla1[[#This Row],[Sales]],2)</f>
        <v>0.38</v>
      </c>
      <c r="Z1558" s="18" t="s">
        <v>10972</v>
      </c>
      <c r="AA1558" s="12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2">
        <v>79.36</v>
      </c>
      <c r="S1559" s="5">
        <v>5</v>
      </c>
      <c r="T1559" s="5" t="s">
        <v>10963</v>
      </c>
      <c r="U1559">
        <v>0.2</v>
      </c>
      <c r="V1559" t="s">
        <v>10971</v>
      </c>
      <c r="W1559" s="12">
        <f>+-Tabla1[[#This Row],[Sales]]*Tabla1[[#This Row],[Discount]]</f>
        <v>-15.872</v>
      </c>
      <c r="X1559" s="12">
        <v>9.92</v>
      </c>
      <c r="Y1559" s="15">
        <f>ROUND(Tabla1[[#This Row],[Profit]]/Tabla1[[#This Row],[Sales]],2)</f>
        <v>0.13</v>
      </c>
      <c r="Z1559" s="18" t="s">
        <v>10972</v>
      </c>
      <c r="AA1559" s="12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2">
        <v>171.96</v>
      </c>
      <c r="S1560" s="5">
        <v>2</v>
      </c>
      <c r="T1560" s="5" t="s">
        <v>10962</v>
      </c>
      <c r="U1560">
        <v>0</v>
      </c>
      <c r="V1560" s="17" t="s">
        <v>10967</v>
      </c>
      <c r="W1560" s="12">
        <f>+-Tabla1[[#This Row],[Sales]]*Tabla1[[#This Row],[Discount]]</f>
        <v>0</v>
      </c>
      <c r="X1560" s="12">
        <v>44.709600000000002</v>
      </c>
      <c r="Y1560" s="15">
        <f>ROUND(Tabla1[[#This Row],[Profit]]/Tabla1[[#This Row],[Sales]],2)</f>
        <v>0.26</v>
      </c>
      <c r="Z1560" s="18" t="s">
        <v>10972</v>
      </c>
      <c r="AA1560" s="12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2">
        <v>35.351999999999997</v>
      </c>
      <c r="S1561" s="5">
        <v>9</v>
      </c>
      <c r="T1561" s="5" t="s">
        <v>10964</v>
      </c>
      <c r="U1561">
        <v>0.2</v>
      </c>
      <c r="V1561" t="s">
        <v>10971</v>
      </c>
      <c r="W1561" s="12">
        <f>+-Tabla1[[#This Row],[Sales]]*Tabla1[[#This Row],[Discount]]</f>
        <v>-7.0703999999999994</v>
      </c>
      <c r="X1561" s="12">
        <v>12.815099999999999</v>
      </c>
      <c r="Y1561" s="15">
        <f>ROUND(Tabla1[[#This Row],[Profit]]/Tabla1[[#This Row],[Sales]],2)</f>
        <v>0.36</v>
      </c>
      <c r="Z1561" s="18" t="s">
        <v>10972</v>
      </c>
      <c r="AA1561" s="12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2">
        <v>18.899999999999999</v>
      </c>
      <c r="S1562" s="5">
        <v>6</v>
      </c>
      <c r="T1562" s="5" t="s">
        <v>10963</v>
      </c>
      <c r="U1562">
        <v>0</v>
      </c>
      <c r="V1562" s="17" t="s">
        <v>10967</v>
      </c>
      <c r="W1562" s="12">
        <f>+-Tabla1[[#This Row],[Sales]]*Tabla1[[#This Row],[Discount]]</f>
        <v>0</v>
      </c>
      <c r="X1562" s="12">
        <v>9.0719999999999992</v>
      </c>
      <c r="Y1562" s="15">
        <f>ROUND(Tabla1[[#This Row],[Profit]]/Tabla1[[#This Row],[Sales]],2)</f>
        <v>0.48</v>
      </c>
      <c r="Z1562" s="18" t="s">
        <v>10972</v>
      </c>
      <c r="AA1562" s="12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2">
        <v>2.78</v>
      </c>
      <c r="S1563" s="5">
        <v>1</v>
      </c>
      <c r="T1563" s="5" t="s">
        <v>10962</v>
      </c>
      <c r="U1563">
        <v>0</v>
      </c>
      <c r="V1563" s="17" t="s">
        <v>10967</v>
      </c>
      <c r="W1563" s="12">
        <f>+-Tabla1[[#This Row],[Sales]]*Tabla1[[#This Row],[Discount]]</f>
        <v>0</v>
      </c>
      <c r="X1563" s="12">
        <v>0.7228</v>
      </c>
      <c r="Y1563" s="15">
        <f>ROUND(Tabla1[[#This Row],[Profit]]/Tabla1[[#This Row],[Sales]],2)</f>
        <v>0.26</v>
      </c>
      <c r="Z1563" s="18" t="s">
        <v>10972</v>
      </c>
      <c r="AA1563" s="12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2">
        <v>1044.6300000000001</v>
      </c>
      <c r="S1564" s="5">
        <v>5</v>
      </c>
      <c r="T1564" s="5" t="s">
        <v>10963</v>
      </c>
      <c r="U1564">
        <v>0.4</v>
      </c>
      <c r="V1564" t="s">
        <v>10968</v>
      </c>
      <c r="W1564" s="12">
        <f>+-Tabla1[[#This Row],[Sales]]*Tabla1[[#This Row],[Discount]]</f>
        <v>-417.85200000000009</v>
      </c>
      <c r="X1564" s="12">
        <v>-295.9785</v>
      </c>
      <c r="Y1564" s="15">
        <f>ROUND(Tabla1[[#This Row],[Profit]]/Tabla1[[#This Row],[Sales]],2)</f>
        <v>-0.28000000000000003</v>
      </c>
      <c r="Z1564" s="18" t="s">
        <v>10991</v>
      </c>
      <c r="AA1564" s="12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2">
        <v>11.352</v>
      </c>
      <c r="S1565" s="5">
        <v>3</v>
      </c>
      <c r="T1565" s="5" t="s">
        <v>10962</v>
      </c>
      <c r="U1565">
        <v>0.2</v>
      </c>
      <c r="V1565" t="s">
        <v>10971</v>
      </c>
      <c r="W1565" s="12">
        <f>+-Tabla1[[#This Row],[Sales]]*Tabla1[[#This Row],[Discount]]</f>
        <v>-2.2704</v>
      </c>
      <c r="X1565" s="12">
        <v>4.1151</v>
      </c>
      <c r="Y1565" s="15">
        <f>ROUND(Tabla1[[#This Row],[Profit]]/Tabla1[[#This Row],[Sales]],2)</f>
        <v>0.36</v>
      </c>
      <c r="Z1565" s="18" t="s">
        <v>10972</v>
      </c>
      <c r="AA1565" s="12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2">
        <v>354.9</v>
      </c>
      <c r="S1566" s="5">
        <v>5</v>
      </c>
      <c r="T1566" s="5" t="s">
        <v>10963</v>
      </c>
      <c r="U1566">
        <v>0</v>
      </c>
      <c r="V1566" s="17" t="s">
        <v>10967</v>
      </c>
      <c r="W1566" s="12">
        <f>+-Tabla1[[#This Row],[Sales]]*Tabla1[[#This Row],[Discount]]</f>
        <v>0</v>
      </c>
      <c r="X1566" s="12">
        <v>17.745000000000001</v>
      </c>
      <c r="Y1566" s="15">
        <f>ROUND(Tabla1[[#This Row],[Profit]]/Tabla1[[#This Row],[Sales]],2)</f>
        <v>0.05</v>
      </c>
      <c r="Z1566" s="18" t="s">
        <v>10972</v>
      </c>
      <c r="AA1566" s="12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2">
        <v>453.57600000000002</v>
      </c>
      <c r="S1567" s="5">
        <v>3</v>
      </c>
      <c r="T1567" s="5" t="s">
        <v>10962</v>
      </c>
      <c r="U1567">
        <v>0.2</v>
      </c>
      <c r="V1567" t="s">
        <v>10971</v>
      </c>
      <c r="W1567" s="12">
        <f>+-Tabla1[[#This Row],[Sales]]*Tabla1[[#This Row],[Discount]]</f>
        <v>-90.71520000000001</v>
      </c>
      <c r="X1567" s="12">
        <v>39.687899999999999</v>
      </c>
      <c r="Y1567" s="15">
        <f>ROUND(Tabla1[[#This Row],[Profit]]/Tabla1[[#This Row],[Sales]],2)</f>
        <v>0.09</v>
      </c>
      <c r="Z1567" s="18" t="s">
        <v>10972</v>
      </c>
      <c r="AA1567" s="12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2">
        <v>21.48</v>
      </c>
      <c r="S1568" s="5">
        <v>3</v>
      </c>
      <c r="T1568" s="5" t="s">
        <v>10962</v>
      </c>
      <c r="U1568">
        <v>0.2</v>
      </c>
      <c r="V1568" t="s">
        <v>10971</v>
      </c>
      <c r="W1568" s="12">
        <f>+-Tabla1[[#This Row],[Sales]]*Tabla1[[#This Row],[Discount]]</f>
        <v>-4.2960000000000003</v>
      </c>
      <c r="X1568" s="12">
        <v>-0.26850000000000002</v>
      </c>
      <c r="Y1568" s="15">
        <f>ROUND(Tabla1[[#This Row],[Profit]]/Tabla1[[#This Row],[Sales]],2)</f>
        <v>-0.01</v>
      </c>
      <c r="Z1568" s="18" t="s">
        <v>10988</v>
      </c>
      <c r="AA1568" s="12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2">
        <v>8.7840000000000007</v>
      </c>
      <c r="S1569" s="5">
        <v>4</v>
      </c>
      <c r="T1569" s="5" t="s">
        <v>10963</v>
      </c>
      <c r="U1569">
        <v>0.8</v>
      </c>
      <c r="V1569" t="s">
        <v>10970</v>
      </c>
      <c r="W1569" s="12">
        <f>+-Tabla1[[#This Row],[Sales]]*Tabla1[[#This Row],[Discount]]</f>
        <v>-7.0272000000000006</v>
      </c>
      <c r="X1569" s="12">
        <v>-13.6152</v>
      </c>
      <c r="Y1569" s="15">
        <f>ROUND(Tabla1[[#This Row],[Profit]]/Tabla1[[#This Row],[Sales]],2)</f>
        <v>-1.55</v>
      </c>
      <c r="Z1569" s="18" t="s">
        <v>10973</v>
      </c>
      <c r="AA1569" s="12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2">
        <v>122.97</v>
      </c>
      <c r="S1570" s="5">
        <v>3</v>
      </c>
      <c r="T1570" s="5" t="s">
        <v>10962</v>
      </c>
      <c r="U1570">
        <v>0</v>
      </c>
      <c r="V1570" s="17" t="s">
        <v>10967</v>
      </c>
      <c r="W1570" s="12">
        <f>+-Tabla1[[#This Row],[Sales]]*Tabla1[[#This Row],[Discount]]</f>
        <v>0</v>
      </c>
      <c r="X1570" s="12">
        <v>60.255299999999998</v>
      </c>
      <c r="Y1570" s="15">
        <f>ROUND(Tabla1[[#This Row],[Profit]]/Tabla1[[#This Row],[Sales]],2)</f>
        <v>0.49</v>
      </c>
      <c r="Z1570" s="18" t="s">
        <v>10972</v>
      </c>
      <c r="AA1570" s="12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2">
        <v>12.84</v>
      </c>
      <c r="S1571" s="5">
        <v>3</v>
      </c>
      <c r="T1571" s="5" t="s">
        <v>10962</v>
      </c>
      <c r="U1571">
        <v>0</v>
      </c>
      <c r="V1571" s="17" t="s">
        <v>10967</v>
      </c>
      <c r="W1571" s="12">
        <f>+-Tabla1[[#This Row],[Sales]]*Tabla1[[#This Row],[Discount]]</f>
        <v>0</v>
      </c>
      <c r="X1571" s="12">
        <v>3.7235999999999998</v>
      </c>
      <c r="Y1571" s="15">
        <f>ROUND(Tabla1[[#This Row],[Profit]]/Tabla1[[#This Row],[Sales]],2)</f>
        <v>0.28999999999999998</v>
      </c>
      <c r="Z1571" s="18" t="s">
        <v>10972</v>
      </c>
      <c r="AA1571" s="12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2">
        <v>603.91999999999996</v>
      </c>
      <c r="S1572" s="5">
        <v>5</v>
      </c>
      <c r="T1572" s="5" t="s">
        <v>10963</v>
      </c>
      <c r="U1572">
        <v>0.2</v>
      </c>
      <c r="V1572" t="s">
        <v>10971</v>
      </c>
      <c r="W1572" s="12">
        <f>+-Tabla1[[#This Row],[Sales]]*Tabla1[[#This Row],[Discount]]</f>
        <v>-120.78399999999999</v>
      </c>
      <c r="X1572" s="12">
        <v>-67.941000000000003</v>
      </c>
      <c r="Y1572" s="15">
        <f>ROUND(Tabla1[[#This Row],[Profit]]/Tabla1[[#This Row],[Sales]],2)</f>
        <v>-0.11</v>
      </c>
      <c r="Z1572" s="18" t="s">
        <v>10988</v>
      </c>
      <c r="AA1572" s="12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2">
        <v>21.84</v>
      </c>
      <c r="S1573" s="5">
        <v>3</v>
      </c>
      <c r="T1573" s="5" t="s">
        <v>10962</v>
      </c>
      <c r="U1573">
        <v>0</v>
      </c>
      <c r="V1573" s="17" t="s">
        <v>10967</v>
      </c>
      <c r="W1573" s="12">
        <f>+-Tabla1[[#This Row],[Sales]]*Tabla1[[#This Row],[Discount]]</f>
        <v>0</v>
      </c>
      <c r="X1573" s="12">
        <v>10.4832</v>
      </c>
      <c r="Y1573" s="15">
        <f>ROUND(Tabla1[[#This Row],[Profit]]/Tabla1[[#This Row],[Sales]],2)</f>
        <v>0.48</v>
      </c>
      <c r="Z1573" s="18" t="s">
        <v>10972</v>
      </c>
      <c r="AA1573" s="12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2">
        <v>29.99</v>
      </c>
      <c r="S1574" s="5">
        <v>1</v>
      </c>
      <c r="T1574" s="5" t="s">
        <v>10962</v>
      </c>
      <c r="U1574">
        <v>0</v>
      </c>
      <c r="V1574" s="17" t="s">
        <v>10967</v>
      </c>
      <c r="W1574" s="12">
        <f>+-Tabla1[[#This Row],[Sales]]*Tabla1[[#This Row],[Discount]]</f>
        <v>0</v>
      </c>
      <c r="X1574" s="12">
        <v>6.2979000000000003</v>
      </c>
      <c r="Y1574" s="15">
        <f>ROUND(Tabla1[[#This Row],[Profit]]/Tabla1[[#This Row],[Sales]],2)</f>
        <v>0.21</v>
      </c>
      <c r="Z1574" s="18" t="s">
        <v>10972</v>
      </c>
      <c r="AA1574" s="12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2">
        <v>381.44</v>
      </c>
      <c r="S1575" s="5">
        <v>2</v>
      </c>
      <c r="T1575" s="5" t="s">
        <v>10962</v>
      </c>
      <c r="U1575">
        <v>0.2</v>
      </c>
      <c r="V1575" t="s">
        <v>10971</v>
      </c>
      <c r="W1575" s="12">
        <f>+-Tabla1[[#This Row],[Sales]]*Tabla1[[#This Row],[Discount]]</f>
        <v>-76.287999999999997</v>
      </c>
      <c r="X1575" s="12">
        <v>23.84</v>
      </c>
      <c r="Y1575" s="15">
        <f>ROUND(Tabla1[[#This Row],[Profit]]/Tabla1[[#This Row],[Sales]],2)</f>
        <v>0.06</v>
      </c>
      <c r="Z1575" s="18" t="s">
        <v>10972</v>
      </c>
      <c r="AA1575" s="12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2">
        <v>40.68</v>
      </c>
      <c r="S1576" s="5">
        <v>3</v>
      </c>
      <c r="T1576" s="5" t="s">
        <v>10962</v>
      </c>
      <c r="U1576">
        <v>0.2</v>
      </c>
      <c r="V1576" t="s">
        <v>10971</v>
      </c>
      <c r="W1576" s="12">
        <f>+-Tabla1[[#This Row],[Sales]]*Tabla1[[#This Row],[Discount]]</f>
        <v>-8.136000000000001</v>
      </c>
      <c r="X1576" s="12">
        <v>-9.1530000000000005</v>
      </c>
      <c r="Y1576" s="15">
        <f>ROUND(Tabla1[[#This Row],[Profit]]/Tabla1[[#This Row],[Sales]],2)</f>
        <v>-0.23</v>
      </c>
      <c r="Z1576" s="18" t="s">
        <v>10991</v>
      </c>
      <c r="AA1576" s="12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2">
        <v>763.28</v>
      </c>
      <c r="S1577" s="5">
        <v>5</v>
      </c>
      <c r="T1577" s="5" t="s">
        <v>10963</v>
      </c>
      <c r="U1577">
        <v>0.3</v>
      </c>
      <c r="V1577" t="s">
        <v>10968</v>
      </c>
      <c r="W1577" s="12">
        <f>+-Tabla1[[#This Row],[Sales]]*Tabla1[[#This Row],[Discount]]</f>
        <v>-228.98399999999998</v>
      </c>
      <c r="X1577" s="12">
        <v>-21.808</v>
      </c>
      <c r="Y1577" s="15">
        <f>ROUND(Tabla1[[#This Row],[Profit]]/Tabla1[[#This Row],[Sales]],2)</f>
        <v>-0.03</v>
      </c>
      <c r="Z1577" s="18" t="s">
        <v>10988</v>
      </c>
      <c r="AA1577" s="12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2">
        <v>23.952000000000002</v>
      </c>
      <c r="S1578" s="5">
        <v>2</v>
      </c>
      <c r="T1578" s="5" t="s">
        <v>10962</v>
      </c>
      <c r="U1578">
        <v>0.2</v>
      </c>
      <c r="V1578" t="s">
        <v>10971</v>
      </c>
      <c r="W1578" s="12">
        <f>+-Tabla1[[#This Row],[Sales]]*Tabla1[[#This Row],[Discount]]</f>
        <v>-4.7904000000000009</v>
      </c>
      <c r="X1578" s="12">
        <v>2.3952</v>
      </c>
      <c r="Y1578" s="15">
        <f>ROUND(Tabla1[[#This Row],[Profit]]/Tabla1[[#This Row],[Sales]],2)</f>
        <v>0.1</v>
      </c>
      <c r="Z1578" s="18" t="s">
        <v>10972</v>
      </c>
      <c r="AA1578" s="12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2">
        <v>4.9800000000000004</v>
      </c>
      <c r="S1579" s="5">
        <v>1</v>
      </c>
      <c r="T1579" s="5" t="s">
        <v>10962</v>
      </c>
      <c r="U1579">
        <v>0</v>
      </c>
      <c r="V1579" s="17" t="s">
        <v>10967</v>
      </c>
      <c r="W1579" s="12">
        <f>+-Tabla1[[#This Row],[Sales]]*Tabla1[[#This Row],[Discount]]</f>
        <v>0</v>
      </c>
      <c r="X1579" s="12">
        <v>2.4401999999999999</v>
      </c>
      <c r="Y1579" s="15">
        <f>ROUND(Tabla1[[#This Row],[Profit]]/Tabla1[[#This Row],[Sales]],2)</f>
        <v>0.49</v>
      </c>
      <c r="Z1579" s="18" t="s">
        <v>10972</v>
      </c>
      <c r="AA1579" s="12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2">
        <v>170.88</v>
      </c>
      <c r="S1580" s="5">
        <v>3</v>
      </c>
      <c r="T1580" s="5" t="s">
        <v>10962</v>
      </c>
      <c r="U1580">
        <v>0</v>
      </c>
      <c r="V1580" s="17" t="s">
        <v>10967</v>
      </c>
      <c r="W1580" s="12">
        <f>+-Tabla1[[#This Row],[Sales]]*Tabla1[[#This Row],[Discount]]</f>
        <v>0</v>
      </c>
      <c r="X1580" s="12">
        <v>49.555199999999999</v>
      </c>
      <c r="Y1580" s="15">
        <f>ROUND(Tabla1[[#This Row],[Profit]]/Tabla1[[#This Row],[Sales]],2)</f>
        <v>0.28999999999999998</v>
      </c>
      <c r="Z1580" s="18" t="s">
        <v>10972</v>
      </c>
      <c r="AA1580" s="12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2">
        <v>307.98</v>
      </c>
      <c r="S1581" s="5">
        <v>2</v>
      </c>
      <c r="T1581" s="5" t="s">
        <v>10962</v>
      </c>
      <c r="U1581">
        <v>0</v>
      </c>
      <c r="V1581" s="17" t="s">
        <v>10967</v>
      </c>
      <c r="W1581" s="12">
        <f>+-Tabla1[[#This Row],[Sales]]*Tabla1[[#This Row],[Discount]]</f>
        <v>0</v>
      </c>
      <c r="X1581" s="12">
        <v>89.3142</v>
      </c>
      <c r="Y1581" s="15">
        <f>ROUND(Tabla1[[#This Row],[Profit]]/Tabla1[[#This Row],[Sales]],2)</f>
        <v>0.28999999999999998</v>
      </c>
      <c r="Z1581" s="18" t="s">
        <v>10972</v>
      </c>
      <c r="AA1581" s="12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2">
        <v>382.80599999999998</v>
      </c>
      <c r="S1582" s="5">
        <v>9</v>
      </c>
      <c r="T1582" s="5" t="s">
        <v>10964</v>
      </c>
      <c r="U1582">
        <v>0.4</v>
      </c>
      <c r="V1582" t="s">
        <v>10968</v>
      </c>
      <c r="W1582" s="12">
        <f>+-Tabla1[[#This Row],[Sales]]*Tabla1[[#This Row],[Discount]]</f>
        <v>-153.1224</v>
      </c>
      <c r="X1582" s="12">
        <v>-153.1224</v>
      </c>
      <c r="Y1582" s="15">
        <f>ROUND(Tabla1[[#This Row],[Profit]]/Tabla1[[#This Row],[Sales]],2)</f>
        <v>-0.4</v>
      </c>
      <c r="Z1582" s="18" t="s">
        <v>10989</v>
      </c>
      <c r="AA1582" s="12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2">
        <v>41.96</v>
      </c>
      <c r="S1583" s="5">
        <v>2</v>
      </c>
      <c r="T1583" s="5" t="s">
        <v>10962</v>
      </c>
      <c r="U1583">
        <v>0</v>
      </c>
      <c r="V1583" s="17" t="s">
        <v>10967</v>
      </c>
      <c r="W1583" s="12">
        <f>+-Tabla1[[#This Row],[Sales]]*Tabla1[[#This Row],[Discount]]</f>
        <v>0</v>
      </c>
      <c r="X1583" s="12">
        <v>2.9371999999999998</v>
      </c>
      <c r="Y1583" s="15">
        <f>ROUND(Tabla1[[#This Row],[Profit]]/Tabla1[[#This Row],[Sales]],2)</f>
        <v>7.0000000000000007E-2</v>
      </c>
      <c r="Z1583" s="18" t="s">
        <v>10972</v>
      </c>
      <c r="AA1583" s="12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2">
        <v>1217.568</v>
      </c>
      <c r="S1584" s="5">
        <v>2</v>
      </c>
      <c r="T1584" s="5" t="s">
        <v>10962</v>
      </c>
      <c r="U1584">
        <v>0.2</v>
      </c>
      <c r="V1584" t="s">
        <v>10971</v>
      </c>
      <c r="W1584" s="12">
        <f>+-Tabla1[[#This Row],[Sales]]*Tabla1[[#This Row],[Discount]]</f>
        <v>-243.5136</v>
      </c>
      <c r="X1584" s="12">
        <v>456.58800000000002</v>
      </c>
      <c r="Y1584" s="15">
        <f>ROUND(Tabla1[[#This Row],[Profit]]/Tabla1[[#This Row],[Sales]],2)</f>
        <v>0.38</v>
      </c>
      <c r="Z1584" s="18" t="s">
        <v>10972</v>
      </c>
      <c r="AA1584" s="12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2">
        <v>47.04</v>
      </c>
      <c r="S1585" s="5">
        <v>3</v>
      </c>
      <c r="T1585" s="5" t="s">
        <v>10962</v>
      </c>
      <c r="U1585">
        <v>0</v>
      </c>
      <c r="V1585" s="17" t="s">
        <v>10967</v>
      </c>
      <c r="W1585" s="12">
        <f>+-Tabla1[[#This Row],[Sales]]*Tabla1[[#This Row],[Discount]]</f>
        <v>0</v>
      </c>
      <c r="X1585" s="12">
        <v>18.345600000000001</v>
      </c>
      <c r="Y1585" s="15">
        <f>ROUND(Tabla1[[#This Row],[Profit]]/Tabla1[[#This Row],[Sales]],2)</f>
        <v>0.39</v>
      </c>
      <c r="Z1585" s="18" t="s">
        <v>10972</v>
      </c>
      <c r="AA1585" s="12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2">
        <v>6.16</v>
      </c>
      <c r="S1586" s="5">
        <v>2</v>
      </c>
      <c r="T1586" s="5" t="s">
        <v>10962</v>
      </c>
      <c r="U1586">
        <v>0</v>
      </c>
      <c r="V1586" s="17" t="s">
        <v>10967</v>
      </c>
      <c r="W1586" s="12">
        <f>+-Tabla1[[#This Row],[Sales]]*Tabla1[[#This Row],[Discount]]</f>
        <v>0</v>
      </c>
      <c r="X1586" s="12">
        <v>2.9567999999999999</v>
      </c>
      <c r="Y1586" s="15">
        <f>ROUND(Tabla1[[#This Row],[Profit]]/Tabla1[[#This Row],[Sales]],2)</f>
        <v>0.48</v>
      </c>
      <c r="Z1586" s="18" t="s">
        <v>10972</v>
      </c>
      <c r="AA1586" s="12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2">
        <v>979.95</v>
      </c>
      <c r="S1587" s="5">
        <v>5</v>
      </c>
      <c r="T1587" s="5" t="s">
        <v>10963</v>
      </c>
      <c r="U1587">
        <v>0</v>
      </c>
      <c r="V1587" s="17" t="s">
        <v>10967</v>
      </c>
      <c r="W1587" s="12">
        <f>+-Tabla1[[#This Row],[Sales]]*Tabla1[[#This Row],[Discount]]</f>
        <v>0</v>
      </c>
      <c r="X1587" s="12">
        <v>274.38600000000002</v>
      </c>
      <c r="Y1587" s="15">
        <f>ROUND(Tabla1[[#This Row],[Profit]]/Tabla1[[#This Row],[Sales]],2)</f>
        <v>0.28000000000000003</v>
      </c>
      <c r="Z1587" s="18" t="s">
        <v>10972</v>
      </c>
      <c r="AA1587" s="12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2">
        <v>143.69999999999999</v>
      </c>
      <c r="S1588" s="5">
        <v>3</v>
      </c>
      <c r="T1588" s="5" t="s">
        <v>10962</v>
      </c>
      <c r="U1588">
        <v>0</v>
      </c>
      <c r="V1588" s="17" t="s">
        <v>10967</v>
      </c>
      <c r="W1588" s="12">
        <f>+-Tabla1[[#This Row],[Sales]]*Tabla1[[#This Row],[Discount]]</f>
        <v>0</v>
      </c>
      <c r="X1588" s="12">
        <v>68.975999999999999</v>
      </c>
      <c r="Y1588" s="15">
        <f>ROUND(Tabla1[[#This Row],[Profit]]/Tabla1[[#This Row],[Sales]],2)</f>
        <v>0.48</v>
      </c>
      <c r="Z1588" s="18" t="s">
        <v>10972</v>
      </c>
      <c r="AA1588" s="12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2">
        <v>10.65</v>
      </c>
      <c r="S1589" s="5">
        <v>3</v>
      </c>
      <c r="T1589" s="5" t="s">
        <v>10962</v>
      </c>
      <c r="U1589">
        <v>0</v>
      </c>
      <c r="V1589" s="17" t="s">
        <v>10967</v>
      </c>
      <c r="W1589" s="12">
        <f>+-Tabla1[[#This Row],[Sales]]*Tabla1[[#This Row],[Discount]]</f>
        <v>0</v>
      </c>
      <c r="X1589" s="12">
        <v>5.0054999999999996</v>
      </c>
      <c r="Y1589" s="15">
        <f>ROUND(Tabla1[[#This Row],[Profit]]/Tabla1[[#This Row],[Sales]],2)</f>
        <v>0.47</v>
      </c>
      <c r="Z1589" s="18" t="s">
        <v>10972</v>
      </c>
      <c r="AA1589" s="12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2">
        <v>247.8</v>
      </c>
      <c r="S1590" s="5">
        <v>4</v>
      </c>
      <c r="T1590" s="5" t="s">
        <v>10963</v>
      </c>
      <c r="U1590">
        <v>0</v>
      </c>
      <c r="V1590" s="17" t="s">
        <v>10967</v>
      </c>
      <c r="W1590" s="12">
        <f>+-Tabla1[[#This Row],[Sales]]*Tabla1[[#This Row],[Discount]]</f>
        <v>0</v>
      </c>
      <c r="X1590" s="12">
        <v>34.692</v>
      </c>
      <c r="Y1590" s="15">
        <f>ROUND(Tabla1[[#This Row],[Profit]]/Tabla1[[#This Row],[Sales]],2)</f>
        <v>0.14000000000000001</v>
      </c>
      <c r="Z1590" s="18" t="s">
        <v>10972</v>
      </c>
      <c r="AA1590" s="12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2">
        <v>10.96</v>
      </c>
      <c r="S1591" s="5">
        <v>4</v>
      </c>
      <c r="T1591" s="5" t="s">
        <v>10963</v>
      </c>
      <c r="U1591">
        <v>0</v>
      </c>
      <c r="V1591" s="17" t="s">
        <v>10967</v>
      </c>
      <c r="W1591" s="12">
        <f>+-Tabla1[[#This Row],[Sales]]*Tabla1[[#This Row],[Discount]]</f>
        <v>0</v>
      </c>
      <c r="X1591" s="12">
        <v>2.9592000000000001</v>
      </c>
      <c r="Y1591" s="15">
        <f>ROUND(Tabla1[[#This Row],[Profit]]/Tabla1[[#This Row],[Sales]],2)</f>
        <v>0.27</v>
      </c>
      <c r="Z1591" s="18" t="s">
        <v>10972</v>
      </c>
      <c r="AA1591" s="12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2">
        <v>33.488</v>
      </c>
      <c r="S1592" s="5">
        <v>7</v>
      </c>
      <c r="T1592" s="5" t="s">
        <v>10963</v>
      </c>
      <c r="U1592">
        <v>0.2</v>
      </c>
      <c r="V1592" t="s">
        <v>10971</v>
      </c>
      <c r="W1592" s="12">
        <f>+-Tabla1[[#This Row],[Sales]]*Tabla1[[#This Row],[Discount]]</f>
        <v>-6.6976000000000004</v>
      </c>
      <c r="X1592" s="12">
        <v>5.8604000000000003</v>
      </c>
      <c r="Y1592" s="15">
        <f>ROUND(Tabla1[[#This Row],[Profit]]/Tabla1[[#This Row],[Sales]],2)</f>
        <v>0.18</v>
      </c>
      <c r="Z1592" s="18" t="s">
        <v>10972</v>
      </c>
      <c r="AA1592" s="12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2">
        <v>8.0399999999999991</v>
      </c>
      <c r="S1593" s="5">
        <v>5</v>
      </c>
      <c r="T1593" s="5" t="s">
        <v>10963</v>
      </c>
      <c r="U1593">
        <v>0.2</v>
      </c>
      <c r="V1593" t="s">
        <v>10971</v>
      </c>
      <c r="W1593" s="12">
        <f>+-Tabla1[[#This Row],[Sales]]*Tabla1[[#This Row],[Discount]]</f>
        <v>-1.6079999999999999</v>
      </c>
      <c r="X1593" s="12">
        <v>2.9144999999999999</v>
      </c>
      <c r="Y1593" s="15">
        <f>ROUND(Tabla1[[#This Row],[Profit]]/Tabla1[[#This Row],[Sales]],2)</f>
        <v>0.36</v>
      </c>
      <c r="Z1593" s="18" t="s">
        <v>10972</v>
      </c>
      <c r="AA1593" s="12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2">
        <v>201.56800000000001</v>
      </c>
      <c r="S1594" s="5">
        <v>4</v>
      </c>
      <c r="T1594" s="5" t="s">
        <v>10963</v>
      </c>
      <c r="U1594">
        <v>0.2</v>
      </c>
      <c r="V1594" t="s">
        <v>10971</v>
      </c>
      <c r="W1594" s="12">
        <f>+-Tabla1[[#This Row],[Sales]]*Tabla1[[#This Row],[Discount]]</f>
        <v>-40.313600000000008</v>
      </c>
      <c r="X1594" s="12">
        <v>22.676400000000001</v>
      </c>
      <c r="Y1594" s="15">
        <f>ROUND(Tabla1[[#This Row],[Profit]]/Tabla1[[#This Row],[Sales]],2)</f>
        <v>0.11</v>
      </c>
      <c r="Z1594" s="18" t="s">
        <v>10972</v>
      </c>
      <c r="AA1594" s="12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2">
        <v>13.44</v>
      </c>
      <c r="S1595" s="5">
        <v>3</v>
      </c>
      <c r="T1595" s="5" t="s">
        <v>10962</v>
      </c>
      <c r="U1595">
        <v>0</v>
      </c>
      <c r="V1595" s="17" t="s">
        <v>10967</v>
      </c>
      <c r="W1595" s="12">
        <f>+-Tabla1[[#This Row],[Sales]]*Tabla1[[#This Row],[Discount]]</f>
        <v>0</v>
      </c>
      <c r="X1595" s="12">
        <v>6.5856000000000003</v>
      </c>
      <c r="Y1595" s="15">
        <f>ROUND(Tabla1[[#This Row],[Profit]]/Tabla1[[#This Row],[Sales]],2)</f>
        <v>0.49</v>
      </c>
      <c r="Z1595" s="18" t="s">
        <v>10972</v>
      </c>
      <c r="AA1595" s="12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2">
        <v>359.05799999999999</v>
      </c>
      <c r="S1596" s="5">
        <v>3</v>
      </c>
      <c r="T1596" s="5" t="s">
        <v>10962</v>
      </c>
      <c r="U1596">
        <v>0.3</v>
      </c>
      <c r="V1596" t="s">
        <v>10968</v>
      </c>
      <c r="W1596" s="12">
        <f>+-Tabla1[[#This Row],[Sales]]*Tabla1[[#This Row],[Discount]]</f>
        <v>-107.7174</v>
      </c>
      <c r="X1596" s="12">
        <v>-35.905799999999999</v>
      </c>
      <c r="Y1596" s="15">
        <f>ROUND(Tabla1[[#This Row],[Profit]]/Tabla1[[#This Row],[Sales]],2)</f>
        <v>-0.1</v>
      </c>
      <c r="Z1596" s="18" t="s">
        <v>10988</v>
      </c>
      <c r="AA1596" s="12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2">
        <v>47.991999999999997</v>
      </c>
      <c r="S1597" s="5">
        <v>2</v>
      </c>
      <c r="T1597" s="5" t="s">
        <v>10962</v>
      </c>
      <c r="U1597">
        <v>0.3</v>
      </c>
      <c r="V1597" t="s">
        <v>10968</v>
      </c>
      <c r="W1597" s="12">
        <f>+-Tabla1[[#This Row],[Sales]]*Tabla1[[#This Row],[Discount]]</f>
        <v>-14.397599999999999</v>
      </c>
      <c r="X1597" s="12">
        <v>-2.0568</v>
      </c>
      <c r="Y1597" s="15">
        <f>ROUND(Tabla1[[#This Row],[Profit]]/Tabla1[[#This Row],[Sales]],2)</f>
        <v>-0.04</v>
      </c>
      <c r="Z1597" s="18" t="s">
        <v>10988</v>
      </c>
      <c r="AA1597" s="12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2">
        <v>547.29999999999995</v>
      </c>
      <c r="S1598" s="5">
        <v>13</v>
      </c>
      <c r="T1598" s="5" t="s">
        <v>10964</v>
      </c>
      <c r="U1598">
        <v>0</v>
      </c>
      <c r="V1598" s="17" t="s">
        <v>10967</v>
      </c>
      <c r="W1598" s="12">
        <f>+-Tabla1[[#This Row],[Sales]]*Tabla1[[#This Row],[Discount]]</f>
        <v>0</v>
      </c>
      <c r="X1598" s="12">
        <v>175.136</v>
      </c>
      <c r="Y1598" s="15">
        <f>ROUND(Tabla1[[#This Row],[Profit]]/Tabla1[[#This Row],[Sales]],2)</f>
        <v>0.32</v>
      </c>
      <c r="Z1598" s="18" t="s">
        <v>10972</v>
      </c>
      <c r="AA1598" s="12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2">
        <v>16.896000000000001</v>
      </c>
      <c r="S1599" s="5">
        <v>4</v>
      </c>
      <c r="T1599" s="5" t="s">
        <v>10963</v>
      </c>
      <c r="U1599">
        <v>0.2</v>
      </c>
      <c r="V1599" t="s">
        <v>10971</v>
      </c>
      <c r="W1599" s="12">
        <f>+-Tabla1[[#This Row],[Sales]]*Tabla1[[#This Row],[Discount]]</f>
        <v>-3.3792000000000004</v>
      </c>
      <c r="X1599" s="12">
        <v>5.28</v>
      </c>
      <c r="Y1599" s="15">
        <f>ROUND(Tabla1[[#This Row],[Profit]]/Tabla1[[#This Row],[Sales]],2)</f>
        <v>0.31</v>
      </c>
      <c r="Z1599" s="18" t="s">
        <v>10972</v>
      </c>
      <c r="AA1599" s="12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2">
        <v>6.6719999999999997</v>
      </c>
      <c r="S1600" s="5">
        <v>1</v>
      </c>
      <c r="T1600" s="5" t="s">
        <v>10962</v>
      </c>
      <c r="U1600">
        <v>0.2</v>
      </c>
      <c r="V1600" t="s">
        <v>10971</v>
      </c>
      <c r="W1600" s="12">
        <f>+-Tabla1[[#This Row],[Sales]]*Tabla1[[#This Row],[Discount]]</f>
        <v>-1.3344</v>
      </c>
      <c r="X1600" s="12">
        <v>0.50039999999999996</v>
      </c>
      <c r="Y1600" s="15">
        <f>ROUND(Tabla1[[#This Row],[Profit]]/Tabla1[[#This Row],[Sales]],2)</f>
        <v>0.08</v>
      </c>
      <c r="Z1600" s="18" t="s">
        <v>10972</v>
      </c>
      <c r="AA1600" s="12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2">
        <v>99.135999999999996</v>
      </c>
      <c r="S1601" s="5">
        <v>4</v>
      </c>
      <c r="T1601" s="5" t="s">
        <v>10963</v>
      </c>
      <c r="U1601">
        <v>0.2</v>
      </c>
      <c r="V1601" t="s">
        <v>10971</v>
      </c>
      <c r="W1601" s="12">
        <f>+-Tabla1[[#This Row],[Sales]]*Tabla1[[#This Row],[Discount]]</f>
        <v>-19.827200000000001</v>
      </c>
      <c r="X1601" s="12">
        <v>8.6744000000000003</v>
      </c>
      <c r="Y1601" s="15">
        <f>ROUND(Tabla1[[#This Row],[Profit]]/Tabla1[[#This Row],[Sales]],2)</f>
        <v>0.09</v>
      </c>
      <c r="Z1601" s="18" t="s">
        <v>10972</v>
      </c>
      <c r="AA1601" s="12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2">
        <v>15.992000000000001</v>
      </c>
      <c r="S1602" s="5">
        <v>2</v>
      </c>
      <c r="T1602" s="5" t="s">
        <v>10962</v>
      </c>
      <c r="U1602">
        <v>0.6</v>
      </c>
      <c r="V1602" t="s">
        <v>10969</v>
      </c>
      <c r="W1602" s="12">
        <f>+-Tabla1[[#This Row],[Sales]]*Tabla1[[#This Row],[Discount]]</f>
        <v>-9.5952000000000002</v>
      </c>
      <c r="X1602" s="12">
        <v>-13.993</v>
      </c>
      <c r="Y1602" s="15">
        <f>ROUND(Tabla1[[#This Row],[Profit]]/Tabla1[[#This Row],[Sales]],2)</f>
        <v>-0.88</v>
      </c>
      <c r="Z1602" s="18" t="s">
        <v>10990</v>
      </c>
      <c r="AA1602" s="12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2">
        <v>211.96</v>
      </c>
      <c r="S1603" s="5">
        <v>2</v>
      </c>
      <c r="T1603" s="5" t="s">
        <v>10962</v>
      </c>
      <c r="U1603">
        <v>0</v>
      </c>
      <c r="V1603" s="17" t="s">
        <v>10967</v>
      </c>
      <c r="W1603" s="12">
        <f>+-Tabla1[[#This Row],[Sales]]*Tabla1[[#This Row],[Discount]]</f>
        <v>0</v>
      </c>
      <c r="X1603" s="12">
        <v>42.392000000000003</v>
      </c>
      <c r="Y1603" s="15">
        <f>ROUND(Tabla1[[#This Row],[Profit]]/Tabla1[[#This Row],[Sales]],2)</f>
        <v>0.2</v>
      </c>
      <c r="Z1603" s="18" t="s">
        <v>10972</v>
      </c>
      <c r="AA1603" s="12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2">
        <v>6.6719999999999997</v>
      </c>
      <c r="S1604" s="5">
        <v>3</v>
      </c>
      <c r="T1604" s="5" t="s">
        <v>10962</v>
      </c>
      <c r="U1604">
        <v>0.2</v>
      </c>
      <c r="V1604" t="s">
        <v>10971</v>
      </c>
      <c r="W1604" s="12">
        <f>+-Tabla1[[#This Row],[Sales]]*Tabla1[[#This Row],[Discount]]</f>
        <v>-1.3344</v>
      </c>
      <c r="X1604" s="12">
        <v>1.6679999999999999</v>
      </c>
      <c r="Y1604" s="15">
        <f>ROUND(Tabla1[[#This Row],[Profit]]/Tabla1[[#This Row],[Sales]],2)</f>
        <v>0.25</v>
      </c>
      <c r="Z1604" s="18" t="s">
        <v>10972</v>
      </c>
      <c r="AA1604" s="12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2">
        <v>155.94</v>
      </c>
      <c r="S1605" s="5">
        <v>6</v>
      </c>
      <c r="T1605" s="5" t="s">
        <v>10963</v>
      </c>
      <c r="U1605">
        <v>0</v>
      </c>
      <c r="V1605" s="17" t="s">
        <v>10967</v>
      </c>
      <c r="W1605" s="12">
        <f>+-Tabla1[[#This Row],[Sales]]*Tabla1[[#This Row],[Discount]]</f>
        <v>0</v>
      </c>
      <c r="X1605" s="12">
        <v>45.2226</v>
      </c>
      <c r="Y1605" s="15">
        <f>ROUND(Tabla1[[#This Row],[Profit]]/Tabla1[[#This Row],[Sales]],2)</f>
        <v>0.28999999999999998</v>
      </c>
      <c r="Z1605" s="18" t="s">
        <v>10972</v>
      </c>
      <c r="AA1605" s="12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2">
        <v>39.96</v>
      </c>
      <c r="S1606" s="5">
        <v>5</v>
      </c>
      <c r="T1606" s="5" t="s">
        <v>10963</v>
      </c>
      <c r="U1606">
        <v>0.2</v>
      </c>
      <c r="V1606" t="s">
        <v>10971</v>
      </c>
      <c r="W1606" s="12">
        <f>+-Tabla1[[#This Row],[Sales]]*Tabla1[[#This Row],[Discount]]</f>
        <v>-7.9920000000000009</v>
      </c>
      <c r="X1606" s="12">
        <v>12.987</v>
      </c>
      <c r="Y1606" s="15">
        <f>ROUND(Tabla1[[#This Row],[Profit]]/Tabla1[[#This Row],[Sales]],2)</f>
        <v>0.33</v>
      </c>
      <c r="Z1606" s="18" t="s">
        <v>10972</v>
      </c>
      <c r="AA1606" s="12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2">
        <v>5.46</v>
      </c>
      <c r="S1607" s="5">
        <v>3</v>
      </c>
      <c r="T1607" s="5" t="s">
        <v>10962</v>
      </c>
      <c r="U1607">
        <v>0</v>
      </c>
      <c r="V1607" s="17" t="s">
        <v>10967</v>
      </c>
      <c r="W1607" s="12">
        <f>+-Tabla1[[#This Row],[Sales]]*Tabla1[[#This Row],[Discount]]</f>
        <v>0</v>
      </c>
      <c r="X1607" s="12">
        <v>1.5287999999999999</v>
      </c>
      <c r="Y1607" s="15">
        <f>ROUND(Tabla1[[#This Row],[Profit]]/Tabla1[[#This Row],[Sales]],2)</f>
        <v>0.28000000000000003</v>
      </c>
      <c r="Z1607" s="18" t="s">
        <v>10972</v>
      </c>
      <c r="AA1607" s="12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2">
        <v>73.2</v>
      </c>
      <c r="S1608" s="5">
        <v>5</v>
      </c>
      <c r="T1608" s="5" t="s">
        <v>10963</v>
      </c>
      <c r="U1608">
        <v>0</v>
      </c>
      <c r="V1608" s="17" t="s">
        <v>10967</v>
      </c>
      <c r="W1608" s="12">
        <f>+-Tabla1[[#This Row],[Sales]]*Tabla1[[#This Row],[Discount]]</f>
        <v>0</v>
      </c>
      <c r="X1608" s="12">
        <v>21.228000000000002</v>
      </c>
      <c r="Y1608" s="15">
        <f>ROUND(Tabla1[[#This Row],[Profit]]/Tabla1[[#This Row],[Sales]],2)</f>
        <v>0.28999999999999998</v>
      </c>
      <c r="Z1608" s="18" t="s">
        <v>10972</v>
      </c>
      <c r="AA1608" s="12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2">
        <v>5.84</v>
      </c>
      <c r="S1609" s="5">
        <v>1</v>
      </c>
      <c r="T1609" s="5" t="s">
        <v>10962</v>
      </c>
      <c r="U1609">
        <v>0.2</v>
      </c>
      <c r="V1609" t="s">
        <v>10971</v>
      </c>
      <c r="W1609" s="12">
        <f>+-Tabla1[[#This Row],[Sales]]*Tabla1[[#This Row],[Discount]]</f>
        <v>-1.1679999999999999</v>
      </c>
      <c r="X1609" s="12">
        <v>1.9710000000000001</v>
      </c>
      <c r="Y1609" s="15">
        <f>ROUND(Tabla1[[#This Row],[Profit]]/Tabla1[[#This Row],[Sales]],2)</f>
        <v>0.34</v>
      </c>
      <c r="Z1609" s="18" t="s">
        <v>10972</v>
      </c>
      <c r="AA1609" s="12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2">
        <v>22.72</v>
      </c>
      <c r="S1610" s="5">
        <v>4</v>
      </c>
      <c r="T1610" s="5" t="s">
        <v>10963</v>
      </c>
      <c r="U1610">
        <v>0</v>
      </c>
      <c r="V1610" s="17" t="s">
        <v>10967</v>
      </c>
      <c r="W1610" s="12">
        <f>+-Tabla1[[#This Row],[Sales]]*Tabla1[[#This Row],[Discount]]</f>
        <v>0</v>
      </c>
      <c r="X1610" s="12">
        <v>10.224</v>
      </c>
      <c r="Y1610" s="15">
        <f>ROUND(Tabla1[[#This Row],[Profit]]/Tabla1[[#This Row],[Sales]],2)</f>
        <v>0.45</v>
      </c>
      <c r="Z1610" s="18" t="s">
        <v>10972</v>
      </c>
      <c r="AA1610" s="12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2">
        <v>9.3360000000000003</v>
      </c>
      <c r="S1611" s="5">
        <v>3</v>
      </c>
      <c r="T1611" s="5" t="s">
        <v>10962</v>
      </c>
      <c r="U1611">
        <v>0.2</v>
      </c>
      <c r="V1611" t="s">
        <v>10971</v>
      </c>
      <c r="W1611" s="12">
        <f>+-Tabla1[[#This Row],[Sales]]*Tabla1[[#This Row],[Discount]]</f>
        <v>-1.8672000000000002</v>
      </c>
      <c r="X1611" s="12">
        <v>3.2675999999999998</v>
      </c>
      <c r="Y1611" s="15">
        <f>ROUND(Tabla1[[#This Row],[Profit]]/Tabla1[[#This Row],[Sales]],2)</f>
        <v>0.35</v>
      </c>
      <c r="Z1611" s="18" t="s">
        <v>10972</v>
      </c>
      <c r="AA1611" s="12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2">
        <v>290.666</v>
      </c>
      <c r="S1612" s="5">
        <v>2</v>
      </c>
      <c r="T1612" s="5" t="s">
        <v>10962</v>
      </c>
      <c r="U1612">
        <v>0.15</v>
      </c>
      <c r="V1612" t="s">
        <v>10971</v>
      </c>
      <c r="W1612" s="12">
        <f>+-Tabla1[[#This Row],[Sales]]*Tabla1[[#This Row],[Discount]]</f>
        <v>-43.599899999999998</v>
      </c>
      <c r="X1612" s="12">
        <v>27.3568</v>
      </c>
      <c r="Y1612" s="15">
        <f>ROUND(Tabla1[[#This Row],[Profit]]/Tabla1[[#This Row],[Sales]],2)</f>
        <v>0.09</v>
      </c>
      <c r="Z1612" s="18" t="s">
        <v>10972</v>
      </c>
      <c r="AA1612" s="12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2">
        <v>201.584</v>
      </c>
      <c r="S1613" s="5">
        <v>2</v>
      </c>
      <c r="T1613" s="5" t="s">
        <v>10962</v>
      </c>
      <c r="U1613">
        <v>0.2</v>
      </c>
      <c r="V1613" t="s">
        <v>10971</v>
      </c>
      <c r="W1613" s="12">
        <f>+-Tabla1[[#This Row],[Sales]]*Tabla1[[#This Row],[Discount]]</f>
        <v>-40.316800000000001</v>
      </c>
      <c r="X1613" s="12">
        <v>20.1584</v>
      </c>
      <c r="Y1613" s="15">
        <f>ROUND(Tabla1[[#This Row],[Profit]]/Tabla1[[#This Row],[Sales]],2)</f>
        <v>0.1</v>
      </c>
      <c r="Z1613" s="18" t="s">
        <v>10972</v>
      </c>
      <c r="AA1613" s="12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2">
        <v>83.983999999999995</v>
      </c>
      <c r="S1614" s="5">
        <v>2</v>
      </c>
      <c r="T1614" s="5" t="s">
        <v>10962</v>
      </c>
      <c r="U1614">
        <v>0.2</v>
      </c>
      <c r="V1614" t="s">
        <v>10971</v>
      </c>
      <c r="W1614" s="12">
        <f>+-Tabla1[[#This Row],[Sales]]*Tabla1[[#This Row],[Discount]]</f>
        <v>-16.796800000000001</v>
      </c>
      <c r="X1614" s="12">
        <v>31.494</v>
      </c>
      <c r="Y1614" s="15">
        <f>ROUND(Tabla1[[#This Row],[Profit]]/Tabla1[[#This Row],[Sales]],2)</f>
        <v>0.38</v>
      </c>
      <c r="Z1614" s="18" t="s">
        <v>10972</v>
      </c>
      <c r="AA1614" s="12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2">
        <v>1000.02</v>
      </c>
      <c r="S1615" s="5">
        <v>7</v>
      </c>
      <c r="T1615" s="5" t="s">
        <v>10963</v>
      </c>
      <c r="U1615">
        <v>0</v>
      </c>
      <c r="V1615" s="17" t="s">
        <v>10967</v>
      </c>
      <c r="W1615" s="12">
        <f>+-Tabla1[[#This Row],[Sales]]*Tabla1[[#This Row],[Discount]]</f>
        <v>0</v>
      </c>
      <c r="X1615" s="12">
        <v>290.00580000000002</v>
      </c>
      <c r="Y1615" s="15">
        <f>ROUND(Tabla1[[#This Row],[Profit]]/Tabla1[[#This Row],[Sales]],2)</f>
        <v>0.28999999999999998</v>
      </c>
      <c r="Z1615" s="18" t="s">
        <v>10972</v>
      </c>
      <c r="AA1615" s="12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2">
        <v>83.975999999999999</v>
      </c>
      <c r="S1616" s="5">
        <v>3</v>
      </c>
      <c r="T1616" s="5" t="s">
        <v>10962</v>
      </c>
      <c r="U1616">
        <v>0.2</v>
      </c>
      <c r="V1616" t="s">
        <v>10971</v>
      </c>
      <c r="W1616" s="12">
        <f>+-Tabla1[[#This Row],[Sales]]*Tabla1[[#This Row],[Discount]]</f>
        <v>-16.795200000000001</v>
      </c>
      <c r="X1616" s="12">
        <v>-13.646100000000001</v>
      </c>
      <c r="Y1616" s="15">
        <f>ROUND(Tabla1[[#This Row],[Profit]]/Tabla1[[#This Row],[Sales]],2)</f>
        <v>-0.16</v>
      </c>
      <c r="Z1616" s="18" t="s">
        <v>10991</v>
      </c>
      <c r="AA1616" s="12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2">
        <v>3.75</v>
      </c>
      <c r="S1617" s="5">
        <v>1</v>
      </c>
      <c r="T1617" s="5" t="s">
        <v>10962</v>
      </c>
      <c r="U1617">
        <v>0</v>
      </c>
      <c r="V1617" s="17" t="s">
        <v>10967</v>
      </c>
      <c r="W1617" s="12">
        <f>+-Tabla1[[#This Row],[Sales]]*Tabla1[[#This Row],[Discount]]</f>
        <v>0</v>
      </c>
      <c r="X1617" s="12">
        <v>1.8</v>
      </c>
      <c r="Y1617" s="15">
        <f>ROUND(Tabla1[[#This Row],[Profit]]/Tabla1[[#This Row],[Sales]],2)</f>
        <v>0.48</v>
      </c>
      <c r="Z1617" s="18" t="s">
        <v>10972</v>
      </c>
      <c r="AA1617" s="12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2">
        <v>41.4</v>
      </c>
      <c r="S1618" s="5">
        <v>4</v>
      </c>
      <c r="T1618" s="5" t="s">
        <v>10963</v>
      </c>
      <c r="U1618">
        <v>0</v>
      </c>
      <c r="V1618" s="17" t="s">
        <v>10967</v>
      </c>
      <c r="W1618" s="12">
        <f>+-Tabla1[[#This Row],[Sales]]*Tabla1[[#This Row],[Discount]]</f>
        <v>0</v>
      </c>
      <c r="X1618" s="12">
        <v>19.872</v>
      </c>
      <c r="Y1618" s="15">
        <f>ROUND(Tabla1[[#This Row],[Profit]]/Tabla1[[#This Row],[Sales]],2)</f>
        <v>0.48</v>
      </c>
      <c r="Z1618" s="18" t="s">
        <v>10972</v>
      </c>
      <c r="AA1618" s="12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2">
        <v>29.79</v>
      </c>
      <c r="S1619" s="5">
        <v>3</v>
      </c>
      <c r="T1619" s="5" t="s">
        <v>10962</v>
      </c>
      <c r="U1619">
        <v>0</v>
      </c>
      <c r="V1619" s="17" t="s">
        <v>10967</v>
      </c>
      <c r="W1619" s="12">
        <f>+-Tabla1[[#This Row],[Sales]]*Tabla1[[#This Row],[Discount]]</f>
        <v>0</v>
      </c>
      <c r="X1619" s="12">
        <v>12.511799999999999</v>
      </c>
      <c r="Y1619" s="15">
        <f>ROUND(Tabla1[[#This Row],[Profit]]/Tabla1[[#This Row],[Sales]],2)</f>
        <v>0.42</v>
      </c>
      <c r="Z1619" s="18" t="s">
        <v>10972</v>
      </c>
      <c r="AA1619" s="12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2">
        <v>59.48</v>
      </c>
      <c r="S1620" s="5">
        <v>2</v>
      </c>
      <c r="T1620" s="5" t="s">
        <v>10962</v>
      </c>
      <c r="U1620">
        <v>0</v>
      </c>
      <c r="V1620" s="17" t="s">
        <v>10967</v>
      </c>
      <c r="W1620" s="12">
        <f>+-Tabla1[[#This Row],[Sales]]*Tabla1[[#This Row],[Discount]]</f>
        <v>0</v>
      </c>
      <c r="X1620" s="12">
        <v>8.9220000000000006</v>
      </c>
      <c r="Y1620" s="15">
        <f>ROUND(Tabla1[[#This Row],[Profit]]/Tabla1[[#This Row],[Sales]],2)</f>
        <v>0.15</v>
      </c>
      <c r="Z1620" s="18" t="s">
        <v>10972</v>
      </c>
      <c r="AA1620" s="12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2">
        <v>6.69</v>
      </c>
      <c r="S1621" s="5">
        <v>1</v>
      </c>
      <c r="T1621" s="5" t="s">
        <v>10962</v>
      </c>
      <c r="U1621">
        <v>0</v>
      </c>
      <c r="V1621" s="17" t="s">
        <v>10967</v>
      </c>
      <c r="W1621" s="12">
        <f>+-Tabla1[[#This Row],[Sales]]*Tabla1[[#This Row],[Discount]]</f>
        <v>0</v>
      </c>
      <c r="X1621" s="12">
        <v>3.0773999999999999</v>
      </c>
      <c r="Y1621" s="15">
        <f>ROUND(Tabla1[[#This Row],[Profit]]/Tabla1[[#This Row],[Sales]],2)</f>
        <v>0.46</v>
      </c>
      <c r="Z1621" s="18" t="s">
        <v>10972</v>
      </c>
      <c r="AA1621" s="12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2">
        <v>198.46</v>
      </c>
      <c r="S1622" s="5">
        <v>2</v>
      </c>
      <c r="T1622" s="5" t="s">
        <v>10962</v>
      </c>
      <c r="U1622">
        <v>0</v>
      </c>
      <c r="V1622" s="17" t="s">
        <v>10967</v>
      </c>
      <c r="W1622" s="12">
        <f>+-Tabla1[[#This Row],[Sales]]*Tabla1[[#This Row],[Discount]]</f>
        <v>0</v>
      </c>
      <c r="X1622" s="12">
        <v>99.23</v>
      </c>
      <c r="Y1622" s="15">
        <f>ROUND(Tabla1[[#This Row],[Profit]]/Tabla1[[#This Row],[Sales]],2)</f>
        <v>0.5</v>
      </c>
      <c r="Z1622" s="18" t="s">
        <v>10972</v>
      </c>
      <c r="AA1622" s="12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2">
        <v>786.48</v>
      </c>
      <c r="S1623" s="5">
        <v>8</v>
      </c>
      <c r="T1623" s="5" t="s">
        <v>10964</v>
      </c>
      <c r="U1623">
        <v>0</v>
      </c>
      <c r="V1623" s="17" t="s">
        <v>10967</v>
      </c>
      <c r="W1623" s="12">
        <f>+-Tabla1[[#This Row],[Sales]]*Tabla1[[#This Row],[Discount]]</f>
        <v>0</v>
      </c>
      <c r="X1623" s="12">
        <v>385.37520000000001</v>
      </c>
      <c r="Y1623" s="15">
        <f>ROUND(Tabla1[[#This Row],[Profit]]/Tabla1[[#This Row],[Sales]],2)</f>
        <v>0.49</v>
      </c>
      <c r="Z1623" s="18" t="s">
        <v>10972</v>
      </c>
      <c r="AA1623" s="12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2">
        <v>23.167999999999999</v>
      </c>
      <c r="S1624" s="5">
        <v>2</v>
      </c>
      <c r="T1624" s="5" t="s">
        <v>10962</v>
      </c>
      <c r="U1624">
        <v>0.2</v>
      </c>
      <c r="V1624" t="s">
        <v>10971</v>
      </c>
      <c r="W1624" s="12">
        <f>+-Tabla1[[#This Row],[Sales]]*Tabla1[[#This Row],[Discount]]</f>
        <v>-4.6336000000000004</v>
      </c>
      <c r="X1624" s="12">
        <v>7.8192000000000004</v>
      </c>
      <c r="Y1624" s="15">
        <f>ROUND(Tabla1[[#This Row],[Profit]]/Tabla1[[#This Row],[Sales]],2)</f>
        <v>0.34</v>
      </c>
      <c r="Z1624" s="18" t="s">
        <v>10972</v>
      </c>
      <c r="AA1624" s="12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2">
        <v>50</v>
      </c>
      <c r="S1625" s="5">
        <v>2</v>
      </c>
      <c r="T1625" s="5" t="s">
        <v>10962</v>
      </c>
      <c r="U1625">
        <v>0</v>
      </c>
      <c r="V1625" s="17" t="s">
        <v>10967</v>
      </c>
      <c r="W1625" s="12">
        <f>+-Tabla1[[#This Row],[Sales]]*Tabla1[[#This Row],[Discount]]</f>
        <v>0</v>
      </c>
      <c r="X1625" s="12">
        <v>10.5</v>
      </c>
      <c r="Y1625" s="15">
        <f>ROUND(Tabla1[[#This Row],[Profit]]/Tabla1[[#This Row],[Sales]],2)</f>
        <v>0.21</v>
      </c>
      <c r="Z1625" s="18" t="s">
        <v>10972</v>
      </c>
      <c r="AA1625" s="12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2">
        <v>675.96</v>
      </c>
      <c r="S1626" s="5">
        <v>5</v>
      </c>
      <c r="T1626" s="5" t="s">
        <v>10963</v>
      </c>
      <c r="U1626">
        <v>0.2</v>
      </c>
      <c r="V1626" t="s">
        <v>10971</v>
      </c>
      <c r="W1626" s="12">
        <f>+-Tabla1[[#This Row],[Sales]]*Tabla1[[#This Row],[Discount]]</f>
        <v>-135.19200000000001</v>
      </c>
      <c r="X1626" s="12">
        <v>84.495000000000005</v>
      </c>
      <c r="Y1626" s="15">
        <f>ROUND(Tabla1[[#This Row],[Profit]]/Tabla1[[#This Row],[Sales]],2)</f>
        <v>0.13</v>
      </c>
      <c r="Z1626" s="18" t="s">
        <v>10972</v>
      </c>
      <c r="AA1626" s="12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2">
        <v>1265.8499999999999</v>
      </c>
      <c r="S1627" s="5">
        <v>3</v>
      </c>
      <c r="T1627" s="5" t="s">
        <v>10962</v>
      </c>
      <c r="U1627">
        <v>0</v>
      </c>
      <c r="V1627" s="17" t="s">
        <v>10967</v>
      </c>
      <c r="W1627" s="12">
        <f>+-Tabla1[[#This Row],[Sales]]*Tabla1[[#This Row],[Discount]]</f>
        <v>0</v>
      </c>
      <c r="X1627" s="12">
        <v>556.97400000000005</v>
      </c>
      <c r="Y1627" s="15">
        <f>ROUND(Tabla1[[#This Row],[Profit]]/Tabla1[[#This Row],[Sales]],2)</f>
        <v>0.44</v>
      </c>
      <c r="Z1627" s="18" t="s">
        <v>10972</v>
      </c>
      <c r="AA1627" s="12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2">
        <v>523.25</v>
      </c>
      <c r="S1628" s="5">
        <v>5</v>
      </c>
      <c r="T1628" s="5" t="s">
        <v>10963</v>
      </c>
      <c r="U1628">
        <v>0</v>
      </c>
      <c r="V1628" s="17" t="s">
        <v>10967</v>
      </c>
      <c r="W1628" s="12">
        <f>+-Tabla1[[#This Row],[Sales]]*Tabla1[[#This Row],[Discount]]</f>
        <v>0</v>
      </c>
      <c r="X1628" s="12">
        <v>141.2775</v>
      </c>
      <c r="Y1628" s="15">
        <f>ROUND(Tabla1[[#This Row],[Profit]]/Tabla1[[#This Row],[Sales]],2)</f>
        <v>0.27</v>
      </c>
      <c r="Z1628" s="18" t="s">
        <v>10972</v>
      </c>
      <c r="AA1628" s="12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2">
        <v>517.5</v>
      </c>
      <c r="S1629" s="5">
        <v>6</v>
      </c>
      <c r="T1629" s="5" t="s">
        <v>10963</v>
      </c>
      <c r="U1629">
        <v>0</v>
      </c>
      <c r="V1629" s="17" t="s">
        <v>10967</v>
      </c>
      <c r="W1629" s="12">
        <f>+-Tabla1[[#This Row],[Sales]]*Tabla1[[#This Row],[Discount]]</f>
        <v>0</v>
      </c>
      <c r="X1629" s="12">
        <v>155.25</v>
      </c>
      <c r="Y1629" s="15">
        <f>ROUND(Tabla1[[#This Row],[Profit]]/Tabla1[[#This Row],[Sales]],2)</f>
        <v>0.3</v>
      </c>
      <c r="Z1629" s="18" t="s">
        <v>10972</v>
      </c>
      <c r="AA1629" s="12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2">
        <v>17.920000000000002</v>
      </c>
      <c r="S1630" s="5">
        <v>5</v>
      </c>
      <c r="T1630" s="5" t="s">
        <v>10963</v>
      </c>
      <c r="U1630">
        <v>0.2</v>
      </c>
      <c r="V1630" t="s">
        <v>10971</v>
      </c>
      <c r="W1630" s="12">
        <f>+-Tabla1[[#This Row],[Sales]]*Tabla1[[#This Row],[Discount]]</f>
        <v>-3.5840000000000005</v>
      </c>
      <c r="X1630" s="12">
        <v>2.464</v>
      </c>
      <c r="Y1630" s="15">
        <f>ROUND(Tabla1[[#This Row],[Profit]]/Tabla1[[#This Row],[Sales]],2)</f>
        <v>0.14000000000000001</v>
      </c>
      <c r="Z1630" s="18" t="s">
        <v>10972</v>
      </c>
      <c r="AA1630" s="12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2">
        <v>41.256</v>
      </c>
      <c r="S1631" s="5">
        <v>6</v>
      </c>
      <c r="T1631" s="5" t="s">
        <v>10963</v>
      </c>
      <c r="U1631">
        <v>0.7</v>
      </c>
      <c r="V1631" t="s">
        <v>10970</v>
      </c>
      <c r="W1631" s="12">
        <f>+-Tabla1[[#This Row],[Sales]]*Tabla1[[#This Row],[Discount]]</f>
        <v>-28.879199999999997</v>
      </c>
      <c r="X1631" s="12">
        <v>-34.380000000000003</v>
      </c>
      <c r="Y1631" s="15">
        <f>ROUND(Tabla1[[#This Row],[Profit]]/Tabla1[[#This Row],[Sales]],2)</f>
        <v>-0.83</v>
      </c>
      <c r="Z1631" s="18" t="s">
        <v>10990</v>
      </c>
      <c r="AA1631" s="12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2">
        <v>1006.056</v>
      </c>
      <c r="S1632" s="5">
        <v>3</v>
      </c>
      <c r="T1632" s="5" t="s">
        <v>10962</v>
      </c>
      <c r="U1632">
        <v>0.2</v>
      </c>
      <c r="V1632" t="s">
        <v>10971</v>
      </c>
      <c r="W1632" s="12">
        <f>+-Tabla1[[#This Row],[Sales]]*Tabla1[[#This Row],[Discount]]</f>
        <v>-201.21120000000002</v>
      </c>
      <c r="X1632" s="12">
        <v>88.029899999999998</v>
      </c>
      <c r="Y1632" s="15">
        <f>ROUND(Tabla1[[#This Row],[Profit]]/Tabla1[[#This Row],[Sales]],2)</f>
        <v>0.09</v>
      </c>
      <c r="Z1632" s="18" t="s">
        <v>10972</v>
      </c>
      <c r="AA1632" s="12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2">
        <v>10.688000000000001</v>
      </c>
      <c r="S1633" s="5">
        <v>2</v>
      </c>
      <c r="T1633" s="5" t="s">
        <v>10962</v>
      </c>
      <c r="U1633">
        <v>0.2</v>
      </c>
      <c r="V1633" t="s">
        <v>10971</v>
      </c>
      <c r="W1633" s="12">
        <f>+-Tabla1[[#This Row],[Sales]]*Tabla1[[#This Row],[Discount]]</f>
        <v>-2.1376000000000004</v>
      </c>
      <c r="X1633" s="12">
        <v>3.7408000000000001</v>
      </c>
      <c r="Y1633" s="15">
        <f>ROUND(Tabla1[[#This Row],[Profit]]/Tabla1[[#This Row],[Sales]],2)</f>
        <v>0.35</v>
      </c>
      <c r="Z1633" s="18" t="s">
        <v>10972</v>
      </c>
      <c r="AA1633" s="12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2">
        <v>10.368</v>
      </c>
      <c r="S1634" s="5">
        <v>2</v>
      </c>
      <c r="T1634" s="5" t="s">
        <v>10962</v>
      </c>
      <c r="U1634">
        <v>0.2</v>
      </c>
      <c r="V1634" t="s">
        <v>10971</v>
      </c>
      <c r="W1634" s="12">
        <f>+-Tabla1[[#This Row],[Sales]]*Tabla1[[#This Row],[Discount]]</f>
        <v>-2.0736000000000003</v>
      </c>
      <c r="X1634" s="12">
        <v>3.6288</v>
      </c>
      <c r="Y1634" s="15">
        <f>ROUND(Tabla1[[#This Row],[Profit]]/Tabla1[[#This Row],[Sales]],2)</f>
        <v>0.35</v>
      </c>
      <c r="Z1634" s="18" t="s">
        <v>10972</v>
      </c>
      <c r="AA1634" s="12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2">
        <v>25.12</v>
      </c>
      <c r="S1635" s="5">
        <v>2</v>
      </c>
      <c r="T1635" s="5" t="s">
        <v>10962</v>
      </c>
      <c r="U1635">
        <v>0.2</v>
      </c>
      <c r="V1635" t="s">
        <v>10971</v>
      </c>
      <c r="W1635" s="12">
        <f>+-Tabla1[[#This Row],[Sales]]*Tabla1[[#This Row],[Discount]]</f>
        <v>-5.0240000000000009</v>
      </c>
      <c r="X1635" s="12">
        <v>1.57</v>
      </c>
      <c r="Y1635" s="15">
        <f>ROUND(Tabla1[[#This Row],[Profit]]/Tabla1[[#This Row],[Sales]],2)</f>
        <v>0.06</v>
      </c>
      <c r="Z1635" s="18" t="s">
        <v>10972</v>
      </c>
      <c r="AA1635" s="12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2">
        <v>58.112000000000002</v>
      </c>
      <c r="S1636" s="5">
        <v>2</v>
      </c>
      <c r="T1636" s="5" t="s">
        <v>10962</v>
      </c>
      <c r="U1636">
        <v>0.2</v>
      </c>
      <c r="V1636" t="s">
        <v>10971</v>
      </c>
      <c r="W1636" s="12">
        <f>+-Tabla1[[#This Row],[Sales]]*Tabla1[[#This Row],[Discount]]</f>
        <v>-11.622400000000001</v>
      </c>
      <c r="X1636" s="12">
        <v>7.2640000000000002</v>
      </c>
      <c r="Y1636" s="15">
        <f>ROUND(Tabla1[[#This Row],[Profit]]/Tabla1[[#This Row],[Sales]],2)</f>
        <v>0.13</v>
      </c>
      <c r="Z1636" s="18" t="s">
        <v>10972</v>
      </c>
      <c r="AA1636" s="12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2">
        <v>15.552</v>
      </c>
      <c r="S1637" s="5">
        <v>3</v>
      </c>
      <c r="T1637" s="5" t="s">
        <v>10962</v>
      </c>
      <c r="U1637">
        <v>0.2</v>
      </c>
      <c r="V1637" t="s">
        <v>10971</v>
      </c>
      <c r="W1637" s="12">
        <f>+-Tabla1[[#This Row],[Sales]]*Tabla1[[#This Row],[Discount]]</f>
        <v>-3.1104000000000003</v>
      </c>
      <c r="X1637" s="12">
        <v>5.4432</v>
      </c>
      <c r="Y1637" s="15">
        <f>ROUND(Tabla1[[#This Row],[Profit]]/Tabla1[[#This Row],[Sales]],2)</f>
        <v>0.35</v>
      </c>
      <c r="Z1637" s="18" t="s">
        <v>10972</v>
      </c>
      <c r="AA1637" s="12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2">
        <v>669.08</v>
      </c>
      <c r="S1638" s="5">
        <v>5</v>
      </c>
      <c r="T1638" s="5" t="s">
        <v>10963</v>
      </c>
      <c r="U1638">
        <v>0.2</v>
      </c>
      <c r="V1638" t="s">
        <v>10971</v>
      </c>
      <c r="W1638" s="12">
        <f>+-Tabla1[[#This Row],[Sales]]*Tabla1[[#This Row],[Discount]]</f>
        <v>-133.816</v>
      </c>
      <c r="X1638" s="12">
        <v>-167.27</v>
      </c>
      <c r="Y1638" s="15">
        <f>ROUND(Tabla1[[#This Row],[Profit]]/Tabla1[[#This Row],[Sales]],2)</f>
        <v>-0.25</v>
      </c>
      <c r="Z1638" s="18" t="s">
        <v>10991</v>
      </c>
      <c r="AA1638" s="12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2">
        <v>438.33600000000001</v>
      </c>
      <c r="S1639" s="5">
        <v>4</v>
      </c>
      <c r="T1639" s="5" t="s">
        <v>10963</v>
      </c>
      <c r="U1639">
        <v>0.2</v>
      </c>
      <c r="V1639" t="s">
        <v>10971</v>
      </c>
      <c r="W1639" s="12">
        <f>+-Tabla1[[#This Row],[Sales]]*Tabla1[[#This Row],[Discount]]</f>
        <v>-87.667200000000008</v>
      </c>
      <c r="X1639" s="12">
        <v>-87.667199999999994</v>
      </c>
      <c r="Y1639" s="15">
        <f>ROUND(Tabla1[[#This Row],[Profit]]/Tabla1[[#This Row],[Sales]],2)</f>
        <v>-0.2</v>
      </c>
      <c r="Z1639" s="18" t="s">
        <v>10991</v>
      </c>
      <c r="AA1639" s="12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2">
        <v>19.440000000000001</v>
      </c>
      <c r="S1640" s="5">
        <v>3</v>
      </c>
      <c r="T1640" s="5" t="s">
        <v>10962</v>
      </c>
      <c r="U1640">
        <v>0</v>
      </c>
      <c r="V1640" s="17" t="s">
        <v>10967</v>
      </c>
      <c r="W1640" s="12">
        <f>+-Tabla1[[#This Row],[Sales]]*Tabla1[[#This Row],[Discount]]</f>
        <v>0</v>
      </c>
      <c r="X1640" s="12">
        <v>9.3312000000000008</v>
      </c>
      <c r="Y1640" s="15">
        <f>ROUND(Tabla1[[#This Row],[Profit]]/Tabla1[[#This Row],[Sales]],2)</f>
        <v>0.48</v>
      </c>
      <c r="Z1640" s="18" t="s">
        <v>10972</v>
      </c>
      <c r="AA1640" s="12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2">
        <v>9.64</v>
      </c>
      <c r="S1641" s="5">
        <v>2</v>
      </c>
      <c r="T1641" s="5" t="s">
        <v>10962</v>
      </c>
      <c r="U1641">
        <v>0</v>
      </c>
      <c r="V1641" s="17" t="s">
        <v>10967</v>
      </c>
      <c r="W1641" s="12">
        <f>+-Tabla1[[#This Row],[Sales]]*Tabla1[[#This Row],[Discount]]</f>
        <v>0</v>
      </c>
      <c r="X1641" s="12">
        <v>4.4344000000000001</v>
      </c>
      <c r="Y1641" s="15">
        <f>ROUND(Tabla1[[#This Row],[Profit]]/Tabla1[[#This Row],[Sales]],2)</f>
        <v>0.46</v>
      </c>
      <c r="Z1641" s="18" t="s">
        <v>10972</v>
      </c>
      <c r="AA1641" s="12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2">
        <v>12.7</v>
      </c>
      <c r="S1642" s="5">
        <v>2</v>
      </c>
      <c r="T1642" s="5" t="s">
        <v>10962</v>
      </c>
      <c r="U1642">
        <v>0</v>
      </c>
      <c r="V1642" s="17" t="s">
        <v>10967</v>
      </c>
      <c r="W1642" s="12">
        <f>+-Tabla1[[#This Row],[Sales]]*Tabla1[[#This Row],[Discount]]</f>
        <v>0</v>
      </c>
      <c r="X1642" s="12">
        <v>5.8419999999999996</v>
      </c>
      <c r="Y1642" s="15">
        <f>ROUND(Tabla1[[#This Row],[Profit]]/Tabla1[[#This Row],[Sales]],2)</f>
        <v>0.46</v>
      </c>
      <c r="Z1642" s="18" t="s">
        <v>10972</v>
      </c>
      <c r="AA1642" s="12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2">
        <v>41.37</v>
      </c>
      <c r="S1643" s="5">
        <v>3</v>
      </c>
      <c r="T1643" s="5" t="s">
        <v>10962</v>
      </c>
      <c r="U1643">
        <v>0</v>
      </c>
      <c r="V1643" s="17" t="s">
        <v>10967</v>
      </c>
      <c r="W1643" s="12">
        <f>+-Tabla1[[#This Row],[Sales]]*Tabla1[[#This Row],[Discount]]</f>
        <v>0</v>
      </c>
      <c r="X1643" s="12">
        <v>17.375399999999999</v>
      </c>
      <c r="Y1643" s="15">
        <f>ROUND(Tabla1[[#This Row],[Profit]]/Tabla1[[#This Row],[Sales]],2)</f>
        <v>0.42</v>
      </c>
      <c r="Z1643" s="18" t="s">
        <v>10972</v>
      </c>
      <c r="AA1643" s="12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2">
        <v>12.624000000000001</v>
      </c>
      <c r="S1644" s="5">
        <v>2</v>
      </c>
      <c r="T1644" s="5" t="s">
        <v>10962</v>
      </c>
      <c r="U1644">
        <v>0.2</v>
      </c>
      <c r="V1644" t="s">
        <v>10971</v>
      </c>
      <c r="W1644" s="12">
        <f>+-Tabla1[[#This Row],[Sales]]*Tabla1[[#This Row],[Discount]]</f>
        <v>-2.5248000000000004</v>
      </c>
      <c r="X1644" s="12">
        <v>3.9449999999999998</v>
      </c>
      <c r="Y1644" s="15">
        <f>ROUND(Tabla1[[#This Row],[Profit]]/Tabla1[[#This Row],[Sales]],2)</f>
        <v>0.31</v>
      </c>
      <c r="Z1644" s="18" t="s">
        <v>10972</v>
      </c>
      <c r="AA1644" s="12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2">
        <v>1247.6400000000001</v>
      </c>
      <c r="S1645" s="5">
        <v>3</v>
      </c>
      <c r="T1645" s="5" t="s">
        <v>10962</v>
      </c>
      <c r="U1645">
        <v>0</v>
      </c>
      <c r="V1645" s="17" t="s">
        <v>10967</v>
      </c>
      <c r="W1645" s="12">
        <f>+-Tabla1[[#This Row],[Sales]]*Tabla1[[#This Row],[Discount]]</f>
        <v>0</v>
      </c>
      <c r="X1645" s="12">
        <v>349.33920000000001</v>
      </c>
      <c r="Y1645" s="15">
        <f>ROUND(Tabla1[[#This Row],[Profit]]/Tabla1[[#This Row],[Sales]],2)</f>
        <v>0.28000000000000003</v>
      </c>
      <c r="Z1645" s="18" t="s">
        <v>10972</v>
      </c>
      <c r="AA1645" s="12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2">
        <v>3149.93</v>
      </c>
      <c r="S1646" s="5">
        <v>7</v>
      </c>
      <c r="T1646" s="5" t="s">
        <v>10963</v>
      </c>
      <c r="U1646">
        <v>0</v>
      </c>
      <c r="V1646" s="17" t="s">
        <v>10967</v>
      </c>
      <c r="W1646" s="12">
        <f>+-Tabla1[[#This Row],[Sales]]*Tabla1[[#This Row],[Discount]]</f>
        <v>0</v>
      </c>
      <c r="X1646" s="12">
        <v>1480.4671000000001</v>
      </c>
      <c r="Y1646" s="15">
        <f>ROUND(Tabla1[[#This Row],[Profit]]/Tabla1[[#This Row],[Sales]],2)</f>
        <v>0.47</v>
      </c>
      <c r="Z1646" s="18" t="s">
        <v>10972</v>
      </c>
      <c r="AA1646" s="12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2">
        <v>209.7</v>
      </c>
      <c r="S1647" s="5">
        <v>2</v>
      </c>
      <c r="T1647" s="5" t="s">
        <v>10962</v>
      </c>
      <c r="U1647">
        <v>0</v>
      </c>
      <c r="V1647" s="17" t="s">
        <v>10967</v>
      </c>
      <c r="W1647" s="12">
        <f>+-Tabla1[[#This Row],[Sales]]*Tabla1[[#This Row],[Discount]]</f>
        <v>0</v>
      </c>
      <c r="X1647" s="12">
        <v>100.65600000000001</v>
      </c>
      <c r="Y1647" s="15">
        <f>ROUND(Tabla1[[#This Row],[Profit]]/Tabla1[[#This Row],[Sales]],2)</f>
        <v>0.48</v>
      </c>
      <c r="Z1647" s="18" t="s">
        <v>10972</v>
      </c>
      <c r="AA1647" s="12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2">
        <v>35.36</v>
      </c>
      <c r="S1648" s="5">
        <v>2</v>
      </c>
      <c r="T1648" s="5" t="s">
        <v>10962</v>
      </c>
      <c r="U1648">
        <v>0.2</v>
      </c>
      <c r="V1648" t="s">
        <v>10971</v>
      </c>
      <c r="W1648" s="12">
        <f>+-Tabla1[[#This Row],[Sales]]*Tabla1[[#This Row],[Discount]]</f>
        <v>-7.0720000000000001</v>
      </c>
      <c r="X1648" s="12">
        <v>-3.0939999999999999</v>
      </c>
      <c r="Y1648" s="15">
        <f>ROUND(Tabla1[[#This Row],[Profit]]/Tabla1[[#This Row],[Sales]],2)</f>
        <v>-0.09</v>
      </c>
      <c r="Z1648" s="18" t="s">
        <v>10988</v>
      </c>
      <c r="AA1648" s="12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2">
        <v>3.1680000000000001</v>
      </c>
      <c r="S1649" s="5">
        <v>2</v>
      </c>
      <c r="T1649" s="5" t="s">
        <v>10962</v>
      </c>
      <c r="U1649">
        <v>0.2</v>
      </c>
      <c r="V1649" t="s">
        <v>10971</v>
      </c>
      <c r="W1649" s="12">
        <f>+-Tabla1[[#This Row],[Sales]]*Tabla1[[#This Row],[Discount]]</f>
        <v>-0.63360000000000005</v>
      </c>
      <c r="X1649" s="12">
        <v>-0.71279999999999999</v>
      </c>
      <c r="Y1649" s="15">
        <f>ROUND(Tabla1[[#This Row],[Profit]]/Tabla1[[#This Row],[Sales]],2)</f>
        <v>-0.23</v>
      </c>
      <c r="Z1649" s="18" t="s">
        <v>10991</v>
      </c>
      <c r="AA1649" s="12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2">
        <v>121.104</v>
      </c>
      <c r="S1650" s="5">
        <v>6</v>
      </c>
      <c r="T1650" s="5" t="s">
        <v>10963</v>
      </c>
      <c r="U1650">
        <v>0.7</v>
      </c>
      <c r="V1650" t="s">
        <v>10970</v>
      </c>
      <c r="W1650" s="12">
        <f>+-Tabla1[[#This Row],[Sales]]*Tabla1[[#This Row],[Discount]]</f>
        <v>-84.772799999999989</v>
      </c>
      <c r="X1650" s="12">
        <v>-100.92</v>
      </c>
      <c r="Y1650" s="15">
        <f>ROUND(Tabla1[[#This Row],[Profit]]/Tabla1[[#This Row],[Sales]],2)</f>
        <v>-0.83</v>
      </c>
      <c r="Z1650" s="18" t="s">
        <v>10990</v>
      </c>
      <c r="AA1650" s="12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2">
        <v>45.893999999999998</v>
      </c>
      <c r="S1651" s="5">
        <v>1</v>
      </c>
      <c r="T1651" s="5" t="s">
        <v>10962</v>
      </c>
      <c r="U1651">
        <v>0.4</v>
      </c>
      <c r="V1651" t="s">
        <v>10968</v>
      </c>
      <c r="W1651" s="12">
        <f>+-Tabla1[[#This Row],[Sales]]*Tabla1[[#This Row],[Discount]]</f>
        <v>-18.357600000000001</v>
      </c>
      <c r="X1651" s="12">
        <v>-9.1788000000000007</v>
      </c>
      <c r="Y1651" s="15">
        <f>ROUND(Tabla1[[#This Row],[Profit]]/Tabla1[[#This Row],[Sales]],2)</f>
        <v>-0.2</v>
      </c>
      <c r="Z1651" s="18" t="s">
        <v>10991</v>
      </c>
      <c r="AA1651" s="12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